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drawings/drawing4.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1-08/8. Files for publication/"/>
    </mc:Choice>
  </mc:AlternateContent>
  <xr:revisionPtr revIDLastSave="12" documentId="8_{7390103D-C937-44B2-BB95-6B06C9E77407}" xr6:coauthVersionLast="46" xr6:coauthVersionMax="46" xr10:uidLastSave="{F798D322-2E3C-4F24-A95A-C39B7E07CF21}"/>
  <bookViews>
    <workbookView xWindow="-120" yWindow="-120" windowWidth="29040" windowHeight="15840" tabRatio="779" xr2:uid="{00000000-000D-0000-FFFF-FFFF00000000}"/>
  </bookViews>
  <sheets>
    <sheet name="Cover" sheetId="5" r:id="rId1"/>
    <sheet name="Ranges" sheetId="9" state="hidden" r:id="rId2"/>
    <sheet name="Contents" sheetId="40" r:id="rId3"/>
    <sheet name="Drop down Values" sheetId="3" state="hidden" r:id="rId4"/>
    <sheet name="ProvidersandPlaces" sheetId="1" state="hidden" r:id="rId5"/>
    <sheet name="JoinersandLeavers" sheetId="8" state="hidden" r:id="rId6"/>
    <sheet name="Notes" sheetId="46" r:id="rId7"/>
    <sheet name="Table 1" sheetId="2" r:id="rId8"/>
    <sheet name="Table 2" sheetId="4" r:id="rId9"/>
    <sheet name="Table 3" sheetId="7" r:id="rId10"/>
    <sheet name="Table 4" sheetId="10" r:id="rId11"/>
    <sheet name="Chart 1" sheetId="11" r:id="rId12"/>
    <sheet name="EYR_most_recent_outcomes" sheetId="23" state="hidden" r:id="rId13"/>
    <sheet name="EYR_NCOR_MR" sheetId="34" state="hidden" r:id="rId14"/>
    <sheet name="EYR_INADQ_NCOR" sheetId="35" state="hidden" r:id="rId15"/>
    <sheet name="HistoricEYROE" sheetId="13" state="hidden" r:id="rId16"/>
    <sheet name="Table 5" sheetId="12" r:id="rId17"/>
    <sheet name="Table 6" sheetId="14" r:id="rId18"/>
    <sheet name="Table 7" sheetId="16" r:id="rId19"/>
    <sheet name="Table 8" sheetId="17" r:id="rId20"/>
    <sheet name="Table 9" sheetId="15" r:id="rId21"/>
    <sheet name="EYR_actions_and_recommendations" sheetId="41" state="hidden" r:id="rId22"/>
    <sheet name="Table 10" sheetId="19" r:id="rId23"/>
    <sheet name="LeftEYRRegister_insp_only" sheetId="45" state="hidden" r:id="rId24"/>
    <sheet name="Table 11" sheetId="20" r:id="rId25"/>
    <sheet name="Table 12" sheetId="24" r:id="rId26"/>
    <sheet name="CR_most_recent_outcome" sheetId="42" state="hidden" r:id="rId27"/>
    <sheet name="Table 13" sheetId="22" r:id="rId28"/>
    <sheet name="Chart 2" sheetId="25" r:id="rId29"/>
    <sheet name="Chart2_Data" sheetId="38" state="hidden" r:id="rId30"/>
    <sheet name="EYFULL_in_period" sheetId="36" state="hidden" r:id="rId31"/>
    <sheet name="Table 14" sheetId="26" r:id="rId32"/>
    <sheet name="CR_insp_in_period" sheetId="43" state="hidden" r:id="rId33"/>
    <sheet name="Table 15" sheetId="51" r:id="rId34"/>
    <sheet name="Table 16" sheetId="52" r:id="rId35"/>
    <sheet name="Table 17" sheetId="53" r:id="rId36"/>
    <sheet name="Table 18" sheetId="54" r:id="rId37"/>
    <sheet name="Table 19" sheetId="47" r:id="rId38"/>
    <sheet name="Table 20" sheetId="31" r:id="rId39"/>
    <sheet name="Reg_events_in_period" sheetId="50" state="hidden" r:id="rId40"/>
    <sheet name="Chart 3" sheetId="55" r:id="rId41"/>
    <sheet name="Chart3_data" sheetId="56" state="hidden" r:id="rId42"/>
  </sheets>
  <definedNames>
    <definedName name="_xlnm._FilterDatabase" localSheetId="2" hidden="1">'Contents'!$A$2:$N$25</definedName>
    <definedName name="_xlnm._FilterDatabase" localSheetId="18" hidden="1">'Table 7'!$A$7:$L$7</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2" hidden="1">CR_insp_in_period!$A$1:$I$10</definedName>
    <definedName name="clu7sql1_ssdb_DATAMART_EARLY_YEARS_tbl_CR_most_recent_agg" localSheetId="26" hidden="1">CR_most_recent_outcome!$A$1:$H$11</definedName>
    <definedName name="clu7sql1_ssdb_DATAMART_EARLY_YEARS_tbl_EY_all_Reg_full_insp_since_2015_agg" localSheetId="23" hidden="1">LeftEYRRegister_insp_only!$A$1:$H$6</definedName>
    <definedName name="clu7sql1_ssdb_DATAMART_EARLY_YEARS_tbl_EY_inspections_in_period_agg" localSheetId="30" hidden="1">EYFULL_in_period!$A$1:$Q$6254</definedName>
    <definedName name="clu7sql1_ssdb_DATAMART_EARLY_YEARS_tbl_EYR_actions_and_recommendations_agg" localSheetId="21" hidden="1">EYR_actions_and_recommendations!$A$1:$E$4730</definedName>
    <definedName name="clu7sql1_ssdb_DATAMART_EARLY_YEARS_tbl_EYR_inadequate_NCOR_agg" localSheetId="14" hidden="1">EYR_INADQ_NCOR!$A$1:$R$277</definedName>
    <definedName name="clu7sql1_ssdb_DATAMART_EARLY_YEARS_tbl_EYR_most_recent_agg" localSheetId="12" hidden="1">EYR_most_recent_outcomes!$A$1:$N$5311</definedName>
    <definedName name="clu7sql1_ssdb_DATAMART_EARLY_YEARS_tbl_EYR_most_recent_NCOR_agg" localSheetId="13" hidden="1">EYR_NCOR_MR!$A$1:$R$397</definedName>
    <definedName name="clu7sql1_ssdb_DATAMART_EARLY_YEARS_tbl_historic_EYR_OE_outcome" localSheetId="15" hidden="1">HistoricEYROE!$A$1:$M$65</definedName>
    <definedName name="clu7sql1_ssdb_DATAMART_EARLY_YEARS_tbl_joiners_and_leavers_agg" localSheetId="5" hidden="1">JoinersandLeavers!$A$1:$R$758</definedName>
    <definedName name="CLU7sql1_ssdb_DATAMART_EARLY_YEARS_tbl_providers_and_places_agg" localSheetId="4" hidden="1">ProvidersandPlaces!$A$1:$K$3699</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2</definedName>
    <definedName name="ENG">'Drop down Values'!$G$2:$G$155</definedName>
    <definedName name="ExternalData_1" localSheetId="39" hidden="1">Reg_events_in_period!$A$1:$E$32</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Table_clu7sql1_ssdb_DATAMART_EARLY_YEARS_tbl_historic_EYR_OE_outcome[]</definedName>
    <definedName name="JL_select">'Table 3'!$C$5</definedName>
    <definedName name="joinersandleavers">Table_clu7sql1_ssdb_DATAMART_EARLY_YEARS_tbl_joiners_and_leavers_agg[#All]</definedName>
    <definedName name="LeftEYRRegister_insp_only">eyos_tbl_EY_all_Reg_full_insp_since_2015_agg[#All]</definedName>
    <definedName name="LocalAuthority">Ranges!$A$29:$A$182</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D$5</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54" l="1"/>
  <c r="A2" i="53"/>
  <c r="F7" i="26"/>
  <c r="B33" i="51"/>
  <c r="G33" i="51" s="1"/>
  <c r="C33" i="51"/>
  <c r="D33" i="51"/>
  <c r="E33" i="51"/>
  <c r="F33" i="51"/>
  <c r="J33" i="51" l="1"/>
  <c r="I33" i="51"/>
  <c r="H33" i="51"/>
  <c r="A2" i="31"/>
  <c r="C8" i="17"/>
  <c r="D8" i="17"/>
  <c r="D9" i="17"/>
  <c r="D10" i="17"/>
  <c r="B73" i="4" l="1"/>
  <c r="C73" i="4"/>
  <c r="D73" i="4"/>
  <c r="E73" i="4"/>
  <c r="G158" i="3"/>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1" i="52"/>
  <c r="F170" i="52"/>
  <c r="F169" i="52"/>
  <c r="F168" i="52"/>
  <c r="F167" i="52"/>
  <c r="F166" i="52"/>
  <c r="F165" i="52"/>
  <c r="F164" i="52"/>
  <c r="F163" i="52"/>
  <c r="F162" i="52"/>
  <c r="F161" i="52"/>
  <c r="F160" i="52"/>
  <c r="F159" i="52"/>
  <c r="F158" i="52"/>
  <c r="F157" i="52"/>
  <c r="F156" i="52"/>
  <c r="F154" i="52"/>
  <c r="F153" i="52"/>
  <c r="F152" i="52"/>
  <c r="F151" i="52"/>
  <c r="F150" i="52"/>
  <c r="F149" i="52"/>
  <c r="F148" i="52"/>
  <c r="F147" i="52"/>
  <c r="F146" i="52"/>
  <c r="F145" i="52"/>
  <c r="F144" i="52"/>
  <c r="F143" i="52"/>
  <c r="F142" i="52"/>
  <c r="F141" i="52"/>
  <c r="F140" i="52"/>
  <c r="F139" i="52"/>
  <c r="F138" i="52"/>
  <c r="F137" i="52"/>
  <c r="F136"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0" i="52"/>
  <c r="F99" i="52"/>
  <c r="F98" i="52"/>
  <c r="F97" i="52"/>
  <c r="F96" i="52"/>
  <c r="F95" i="52"/>
  <c r="F94" i="52"/>
  <c r="F93" i="52"/>
  <c r="F92" i="52"/>
  <c r="F91" i="52"/>
  <c r="F90" i="52"/>
  <c r="F88" i="52"/>
  <c r="F87" i="52"/>
  <c r="F86" i="52"/>
  <c r="F85" i="52"/>
  <c r="F84" i="52"/>
  <c r="F83" i="52"/>
  <c r="F82" i="52"/>
  <c r="F81" i="52"/>
  <c r="F80" i="52"/>
  <c r="F79" i="52"/>
  <c r="F78" i="52"/>
  <c r="F77" i="52"/>
  <c r="F76" i="52"/>
  <c r="F75" i="52"/>
  <c r="F73" i="52"/>
  <c r="F72" i="52"/>
  <c r="F71" i="52"/>
  <c r="F70" i="52"/>
  <c r="F69" i="52"/>
  <c r="F68" i="52"/>
  <c r="F67" i="52"/>
  <c r="F66" i="52"/>
  <c r="F65" i="52"/>
  <c r="F64" i="52"/>
  <c r="F62" i="52"/>
  <c r="F61" i="52"/>
  <c r="F60" i="52"/>
  <c r="F59" i="52"/>
  <c r="F58" i="52"/>
  <c r="F57" i="52"/>
  <c r="F56" i="52"/>
  <c r="F55" i="52"/>
  <c r="F54" i="52"/>
  <c r="F53" i="52"/>
  <c r="F52" i="52"/>
  <c r="F51" i="52"/>
  <c r="F50" i="52"/>
  <c r="F49" i="52"/>
  <c r="F48" i="52"/>
  <c r="F46" i="52"/>
  <c r="F45" i="52"/>
  <c r="F44" i="52"/>
  <c r="F43" i="52"/>
  <c r="F42" i="52"/>
  <c r="F41" i="52"/>
  <c r="F40" i="52"/>
  <c r="F39" i="52"/>
  <c r="F38" i="52"/>
  <c r="F37" i="52"/>
  <c r="F36" i="52"/>
  <c r="F35" i="52"/>
  <c r="F33" i="52"/>
  <c r="F32" i="52"/>
  <c r="F31" i="52"/>
  <c r="F30" i="52"/>
  <c r="F29" i="52"/>
  <c r="F28" i="52"/>
  <c r="F27" i="52"/>
  <c r="F26" i="52"/>
  <c r="F25" i="52"/>
  <c r="F24" i="52"/>
  <c r="F23" i="52"/>
  <c r="F22" i="52"/>
  <c r="F21" i="52"/>
  <c r="F20" i="52"/>
  <c r="F19" i="52"/>
  <c r="F18" i="52"/>
  <c r="F17" i="52"/>
  <c r="F16" i="52"/>
  <c r="F15" i="52"/>
  <c r="F14" i="52"/>
  <c r="F13" i="52"/>
  <c r="F12" i="52"/>
  <c r="F11" i="52"/>
  <c r="F9" i="52"/>
  <c r="E171" i="52"/>
  <c r="E170" i="52"/>
  <c r="E169" i="52"/>
  <c r="E168" i="52"/>
  <c r="E167" i="52"/>
  <c r="E166" i="52"/>
  <c r="E165" i="52"/>
  <c r="E164" i="52"/>
  <c r="E163" i="52"/>
  <c r="E162" i="52"/>
  <c r="E161" i="52"/>
  <c r="E160" i="52"/>
  <c r="E159" i="52"/>
  <c r="E158" i="52"/>
  <c r="E157" i="52"/>
  <c r="E156" i="52"/>
  <c r="E154" i="52"/>
  <c r="E153" i="52"/>
  <c r="E152" i="52"/>
  <c r="E151" i="52"/>
  <c r="E150" i="52"/>
  <c r="E149" i="52"/>
  <c r="E148" i="52"/>
  <c r="E147" i="52"/>
  <c r="E146" i="52"/>
  <c r="E145" i="52"/>
  <c r="E144" i="52"/>
  <c r="E143" i="52"/>
  <c r="E142" i="52"/>
  <c r="E141" i="52"/>
  <c r="E140" i="52"/>
  <c r="E139" i="52"/>
  <c r="E138" i="52"/>
  <c r="E137" i="52"/>
  <c r="E136"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2" i="52"/>
  <c r="E100" i="52"/>
  <c r="E99" i="52"/>
  <c r="E98" i="52"/>
  <c r="E97" i="52"/>
  <c r="E96" i="52"/>
  <c r="E95" i="52"/>
  <c r="E94" i="52"/>
  <c r="E93" i="52"/>
  <c r="E92" i="52"/>
  <c r="E91" i="52"/>
  <c r="E90" i="52"/>
  <c r="E88" i="52"/>
  <c r="E87" i="52"/>
  <c r="E86" i="52"/>
  <c r="E85" i="52"/>
  <c r="E84" i="52"/>
  <c r="E83" i="52"/>
  <c r="E82" i="52"/>
  <c r="E81" i="52"/>
  <c r="E80" i="52"/>
  <c r="E79" i="52"/>
  <c r="E78" i="52"/>
  <c r="E77" i="52"/>
  <c r="E76" i="52"/>
  <c r="E75" i="52"/>
  <c r="E73" i="52"/>
  <c r="E72" i="52"/>
  <c r="E71" i="52"/>
  <c r="E70" i="52"/>
  <c r="E69" i="52"/>
  <c r="E68" i="52"/>
  <c r="E67" i="52"/>
  <c r="E66" i="52"/>
  <c r="E65" i="52"/>
  <c r="E64" i="52"/>
  <c r="E62" i="52"/>
  <c r="E61" i="52"/>
  <c r="E60" i="52"/>
  <c r="E59" i="52"/>
  <c r="E58" i="52"/>
  <c r="E57" i="52"/>
  <c r="E56" i="52"/>
  <c r="E55" i="52"/>
  <c r="E54" i="52"/>
  <c r="E53" i="52"/>
  <c r="E52" i="52"/>
  <c r="E51" i="52"/>
  <c r="E50" i="52"/>
  <c r="E49" i="52"/>
  <c r="E48" i="52"/>
  <c r="E46" i="52"/>
  <c r="E45" i="52"/>
  <c r="E44" i="52"/>
  <c r="E43" i="52"/>
  <c r="E42" i="52"/>
  <c r="E41" i="52"/>
  <c r="E40" i="52"/>
  <c r="E39" i="52"/>
  <c r="E38" i="52"/>
  <c r="E37" i="52"/>
  <c r="E36" i="52"/>
  <c r="E35" i="52"/>
  <c r="E33" i="52"/>
  <c r="E32" i="52"/>
  <c r="E31" i="52"/>
  <c r="E30" i="52"/>
  <c r="E29" i="52"/>
  <c r="E28" i="52"/>
  <c r="E27" i="52"/>
  <c r="E26" i="52"/>
  <c r="E25" i="52"/>
  <c r="E24" i="52"/>
  <c r="E23" i="52"/>
  <c r="E22" i="52"/>
  <c r="E21" i="52"/>
  <c r="E20" i="52"/>
  <c r="E19" i="52"/>
  <c r="E18" i="52"/>
  <c r="E17" i="52"/>
  <c r="E16" i="52"/>
  <c r="E15" i="52"/>
  <c r="E14" i="52"/>
  <c r="E13" i="52"/>
  <c r="E12" i="52"/>
  <c r="E11" i="52"/>
  <c r="E9" i="52"/>
  <c r="D171" i="52"/>
  <c r="D170" i="52"/>
  <c r="D169" i="52"/>
  <c r="D168" i="52"/>
  <c r="D167" i="52"/>
  <c r="D166" i="52"/>
  <c r="D165" i="52"/>
  <c r="D164" i="52"/>
  <c r="D163" i="52"/>
  <c r="D162" i="52"/>
  <c r="D161" i="52"/>
  <c r="D160" i="52"/>
  <c r="D159" i="52"/>
  <c r="D158" i="52"/>
  <c r="D157" i="52"/>
  <c r="D156" i="52"/>
  <c r="D154" i="52"/>
  <c r="D153" i="52"/>
  <c r="D152" i="52"/>
  <c r="D151" i="52"/>
  <c r="D150" i="52"/>
  <c r="D149" i="52"/>
  <c r="D148" i="52"/>
  <c r="D147" i="52"/>
  <c r="D146" i="52"/>
  <c r="D145" i="52"/>
  <c r="D144" i="52"/>
  <c r="D143" i="52"/>
  <c r="D142" i="52"/>
  <c r="D141" i="52"/>
  <c r="D140" i="52"/>
  <c r="D139" i="52"/>
  <c r="D138" i="52"/>
  <c r="D137" i="52"/>
  <c r="D136"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2" i="52"/>
  <c r="D100" i="52"/>
  <c r="D99" i="52"/>
  <c r="D98" i="52"/>
  <c r="D97" i="52"/>
  <c r="D96" i="52"/>
  <c r="D95" i="52"/>
  <c r="D94" i="52"/>
  <c r="D93" i="52"/>
  <c r="D92" i="52"/>
  <c r="D91" i="52"/>
  <c r="D90" i="52"/>
  <c r="D88" i="52"/>
  <c r="D87" i="52"/>
  <c r="D86" i="52"/>
  <c r="D85" i="52"/>
  <c r="D84" i="52"/>
  <c r="D83" i="52"/>
  <c r="D82" i="52"/>
  <c r="D81" i="52"/>
  <c r="D80" i="52"/>
  <c r="D79" i="52"/>
  <c r="D78" i="52"/>
  <c r="D77" i="52"/>
  <c r="D76" i="52"/>
  <c r="D75" i="52"/>
  <c r="D73" i="52"/>
  <c r="D72" i="52"/>
  <c r="D71" i="52"/>
  <c r="D70" i="52"/>
  <c r="D69" i="52"/>
  <c r="D68" i="52"/>
  <c r="D67" i="52"/>
  <c r="D66" i="52"/>
  <c r="D65" i="52"/>
  <c r="D64" i="52"/>
  <c r="D62" i="52"/>
  <c r="D61" i="52"/>
  <c r="D60" i="52"/>
  <c r="D59" i="52"/>
  <c r="D58" i="52"/>
  <c r="D57" i="52"/>
  <c r="D56" i="52"/>
  <c r="D55" i="52"/>
  <c r="D54" i="52"/>
  <c r="D53" i="52"/>
  <c r="D52" i="52"/>
  <c r="D51" i="52"/>
  <c r="D50" i="52"/>
  <c r="D49" i="52"/>
  <c r="D48" i="52"/>
  <c r="D46" i="52"/>
  <c r="D45" i="52"/>
  <c r="D44" i="52"/>
  <c r="D43" i="52"/>
  <c r="D42" i="52"/>
  <c r="D41" i="52"/>
  <c r="D40" i="52"/>
  <c r="D39" i="52"/>
  <c r="D38" i="52"/>
  <c r="D37" i="52"/>
  <c r="D36" i="52"/>
  <c r="D35" i="52"/>
  <c r="D33" i="52"/>
  <c r="D32" i="52"/>
  <c r="D31" i="52"/>
  <c r="D30" i="52"/>
  <c r="D29" i="52"/>
  <c r="D28" i="52"/>
  <c r="D27" i="52"/>
  <c r="D26" i="52"/>
  <c r="D25" i="52"/>
  <c r="D24" i="52"/>
  <c r="D23" i="52"/>
  <c r="D22" i="52"/>
  <c r="D21" i="52"/>
  <c r="D20" i="52"/>
  <c r="D19" i="52"/>
  <c r="D18" i="52"/>
  <c r="D17" i="52"/>
  <c r="D16" i="52"/>
  <c r="D15" i="52"/>
  <c r="D14" i="52"/>
  <c r="D13" i="52"/>
  <c r="D12" i="52"/>
  <c r="D11" i="52"/>
  <c r="D9" i="52"/>
  <c r="C171" i="52"/>
  <c r="C170" i="52"/>
  <c r="C169" i="52"/>
  <c r="C168" i="52"/>
  <c r="C167" i="52"/>
  <c r="C166" i="52"/>
  <c r="C165" i="52"/>
  <c r="C164" i="52"/>
  <c r="C163" i="52"/>
  <c r="C162" i="52"/>
  <c r="C161" i="52"/>
  <c r="C160" i="52"/>
  <c r="C159" i="52"/>
  <c r="C158" i="52"/>
  <c r="C157" i="52"/>
  <c r="C156" i="52"/>
  <c r="C154" i="52"/>
  <c r="C153" i="52"/>
  <c r="C152" i="52"/>
  <c r="C151" i="52"/>
  <c r="C150" i="52"/>
  <c r="C149" i="52"/>
  <c r="C148" i="52"/>
  <c r="C147" i="52"/>
  <c r="C146" i="52"/>
  <c r="C145" i="52"/>
  <c r="C144" i="52"/>
  <c r="C143" i="52"/>
  <c r="C142" i="52"/>
  <c r="C141" i="52"/>
  <c r="C140" i="52"/>
  <c r="C139" i="52"/>
  <c r="C138" i="52"/>
  <c r="C137" i="52"/>
  <c r="C136"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0" i="52"/>
  <c r="C99" i="52"/>
  <c r="C98" i="52"/>
  <c r="C97" i="52"/>
  <c r="C96" i="52"/>
  <c r="C95" i="52"/>
  <c r="C94" i="52"/>
  <c r="C93" i="52"/>
  <c r="C92" i="52"/>
  <c r="C91" i="52"/>
  <c r="C90" i="52"/>
  <c r="C88" i="52"/>
  <c r="C87" i="52"/>
  <c r="C86" i="52"/>
  <c r="C85" i="52"/>
  <c r="C84" i="52"/>
  <c r="C83" i="52"/>
  <c r="C82" i="52"/>
  <c r="C81" i="52"/>
  <c r="C80" i="52"/>
  <c r="C79" i="52"/>
  <c r="C78" i="52"/>
  <c r="C77" i="52"/>
  <c r="C76" i="52"/>
  <c r="C75" i="52"/>
  <c r="C73" i="52"/>
  <c r="C72" i="52"/>
  <c r="C71" i="52"/>
  <c r="C70" i="52"/>
  <c r="C69" i="52"/>
  <c r="C68" i="52"/>
  <c r="C67" i="52"/>
  <c r="C66" i="52"/>
  <c r="C65" i="52"/>
  <c r="C64" i="52"/>
  <c r="C62" i="52"/>
  <c r="C61" i="52"/>
  <c r="C60" i="52"/>
  <c r="C59" i="52"/>
  <c r="C58" i="52"/>
  <c r="C57" i="52"/>
  <c r="C56" i="52"/>
  <c r="C55" i="52"/>
  <c r="C54" i="52"/>
  <c r="C53" i="52"/>
  <c r="C52" i="52"/>
  <c r="C51" i="52"/>
  <c r="C50" i="52"/>
  <c r="C49" i="52"/>
  <c r="C48" i="52"/>
  <c r="C46" i="52"/>
  <c r="C45" i="52"/>
  <c r="C44" i="52"/>
  <c r="C43" i="52"/>
  <c r="C42" i="52"/>
  <c r="C41" i="52"/>
  <c r="C40" i="52"/>
  <c r="C39" i="52"/>
  <c r="C38" i="52"/>
  <c r="C37" i="52"/>
  <c r="C36" i="52"/>
  <c r="C35" i="52"/>
  <c r="C33" i="52"/>
  <c r="C32" i="52"/>
  <c r="C31" i="52"/>
  <c r="C30" i="52"/>
  <c r="C29" i="52"/>
  <c r="C28" i="52"/>
  <c r="C27" i="52"/>
  <c r="C26" i="52"/>
  <c r="C25" i="52"/>
  <c r="C24" i="52"/>
  <c r="C23" i="52"/>
  <c r="C22" i="52"/>
  <c r="C21" i="52"/>
  <c r="C20" i="52"/>
  <c r="C19" i="52"/>
  <c r="C18" i="52"/>
  <c r="C17" i="52"/>
  <c r="C16" i="52"/>
  <c r="C15" i="52"/>
  <c r="C14" i="52"/>
  <c r="C13" i="52"/>
  <c r="C12" i="52"/>
  <c r="C11" i="52"/>
  <c r="C9" i="52"/>
  <c r="B171" i="52"/>
  <c r="B73" i="52"/>
  <c r="B170" i="52"/>
  <c r="B169" i="52"/>
  <c r="B168" i="52"/>
  <c r="B167" i="52"/>
  <c r="B166" i="52"/>
  <c r="B165" i="52"/>
  <c r="B164" i="52"/>
  <c r="B163" i="52"/>
  <c r="B162" i="52"/>
  <c r="B161" i="52"/>
  <c r="B160" i="52"/>
  <c r="B159" i="52"/>
  <c r="B158" i="52"/>
  <c r="B157" i="52"/>
  <c r="B156" i="52"/>
  <c r="B154" i="52"/>
  <c r="B153" i="52"/>
  <c r="B152" i="52"/>
  <c r="B151" i="52"/>
  <c r="B150" i="52"/>
  <c r="B149" i="52"/>
  <c r="B148" i="52"/>
  <c r="B147" i="52"/>
  <c r="B146" i="52"/>
  <c r="B145" i="52"/>
  <c r="B144" i="52"/>
  <c r="B143" i="52"/>
  <c r="B142" i="52"/>
  <c r="B141" i="52"/>
  <c r="B140" i="52"/>
  <c r="B139" i="52"/>
  <c r="B138" i="52"/>
  <c r="B137" i="52"/>
  <c r="B136"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0" i="52"/>
  <c r="B99" i="52"/>
  <c r="B98" i="52"/>
  <c r="B97" i="52"/>
  <c r="B96" i="52"/>
  <c r="B95" i="52"/>
  <c r="B94" i="52"/>
  <c r="B93" i="52"/>
  <c r="B92" i="52"/>
  <c r="B91" i="52"/>
  <c r="B90" i="52"/>
  <c r="B88" i="52"/>
  <c r="B87" i="52"/>
  <c r="B86" i="52"/>
  <c r="B85" i="52"/>
  <c r="B84" i="52"/>
  <c r="B83" i="52"/>
  <c r="B82" i="52"/>
  <c r="B81" i="52"/>
  <c r="B80" i="52"/>
  <c r="B79" i="52"/>
  <c r="B78" i="52"/>
  <c r="B77" i="52"/>
  <c r="B76" i="52"/>
  <c r="B75" i="52"/>
  <c r="B72" i="52"/>
  <c r="B71" i="52"/>
  <c r="B70" i="52"/>
  <c r="B69" i="52"/>
  <c r="B68" i="52"/>
  <c r="B67" i="52"/>
  <c r="B66" i="52"/>
  <c r="B65" i="52"/>
  <c r="B64" i="52"/>
  <c r="B62" i="52"/>
  <c r="B61" i="52"/>
  <c r="B60" i="52"/>
  <c r="B59" i="52"/>
  <c r="B58" i="52"/>
  <c r="B57" i="52"/>
  <c r="B56" i="52"/>
  <c r="B55" i="52"/>
  <c r="B54" i="52"/>
  <c r="B53" i="52"/>
  <c r="B52" i="52"/>
  <c r="B51" i="52"/>
  <c r="B50" i="52"/>
  <c r="B49" i="52"/>
  <c r="B48" i="52"/>
  <c r="B46" i="52"/>
  <c r="B45" i="52"/>
  <c r="B44" i="52"/>
  <c r="B43" i="52"/>
  <c r="B42" i="52"/>
  <c r="B41" i="52"/>
  <c r="B40" i="52"/>
  <c r="B39" i="52"/>
  <c r="B38" i="52"/>
  <c r="B37" i="52"/>
  <c r="B36" i="52"/>
  <c r="B35" i="52"/>
  <c r="B33" i="52"/>
  <c r="B32" i="52"/>
  <c r="B31" i="52"/>
  <c r="B30" i="52"/>
  <c r="B29" i="52"/>
  <c r="B28" i="52"/>
  <c r="B27" i="52"/>
  <c r="B26" i="52"/>
  <c r="B25" i="52"/>
  <c r="B24" i="52"/>
  <c r="B23" i="52"/>
  <c r="B22" i="52"/>
  <c r="B21" i="52"/>
  <c r="B20" i="52"/>
  <c r="B19" i="52"/>
  <c r="B18" i="52"/>
  <c r="B17" i="52"/>
  <c r="B16" i="52"/>
  <c r="B15" i="52"/>
  <c r="B14" i="52"/>
  <c r="B13" i="52"/>
  <c r="B12" i="52"/>
  <c r="B11" i="52"/>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F155" i="52" l="1"/>
  <c r="D34" i="52"/>
  <c r="C89" i="52"/>
  <c r="E74" i="52"/>
  <c r="C10" i="52"/>
  <c r="C34" i="52"/>
  <c r="C47" i="52"/>
  <c r="C74" i="52"/>
  <c r="C101" i="52"/>
  <c r="D63" i="52"/>
  <c r="D135" i="52"/>
  <c r="E10" i="52"/>
  <c r="C63" i="52"/>
  <c r="D89" i="52"/>
  <c r="E155" i="52"/>
  <c r="G9" i="52"/>
  <c r="B63" i="52"/>
  <c r="B135" i="52"/>
  <c r="B155" i="52"/>
  <c r="C155" i="52"/>
  <c r="H9" i="52"/>
  <c r="F89" i="52"/>
  <c r="B89" i="52"/>
  <c r="B101" i="52"/>
  <c r="C135" i="52"/>
  <c r="D155" i="52"/>
  <c r="B34" i="52"/>
  <c r="B47" i="52"/>
  <c r="B74" i="52"/>
  <c r="F10" i="52"/>
  <c r="F34" i="52"/>
  <c r="F47" i="52"/>
  <c r="F74" i="52"/>
  <c r="F101" i="52"/>
  <c r="F63" i="52"/>
  <c r="D10" i="52"/>
  <c r="D47" i="52"/>
  <c r="D74" i="52"/>
  <c r="D101" i="52"/>
  <c r="I9" i="52"/>
  <c r="E34" i="52"/>
  <c r="E47" i="52"/>
  <c r="E63" i="52"/>
  <c r="E89" i="52"/>
  <c r="E101" i="52"/>
  <c r="E135" i="52"/>
  <c r="J9" i="52"/>
  <c r="F135" i="52"/>
  <c r="B7" i="26"/>
  <c r="B72" i="16"/>
  <c r="C72" i="16"/>
  <c r="D72" i="16"/>
  <c r="E72" i="16"/>
  <c r="F72" i="16"/>
  <c r="G72" i="16"/>
  <c r="B71" i="10"/>
  <c r="C71" i="10"/>
  <c r="D71" i="10"/>
  <c r="E71" i="10"/>
  <c r="F71" i="10"/>
  <c r="G71" i="10"/>
  <c r="H71" i="10"/>
  <c r="I71" i="10"/>
  <c r="J71" i="10"/>
  <c r="K71" i="10"/>
  <c r="L71" i="10"/>
  <c r="M71" i="10"/>
  <c r="N71" i="10"/>
  <c r="B30" i="56"/>
  <c r="F58" i="56" s="1"/>
  <c r="K72" i="16" l="1"/>
  <c r="J72" i="16"/>
  <c r="H72" i="16"/>
  <c r="I72" i="16"/>
  <c r="B40" i="56"/>
  <c r="E51" i="56"/>
  <c r="F35" i="56"/>
  <c r="E36" i="56"/>
  <c r="F40" i="56"/>
  <c r="B45" i="56"/>
  <c r="C48" i="56"/>
  <c r="D52" i="56"/>
  <c r="E56" i="56"/>
  <c r="E35" i="56"/>
  <c r="C38" i="56"/>
  <c r="E46" i="56"/>
  <c r="F50" i="56"/>
  <c r="B55" i="56"/>
  <c r="C43" i="56"/>
  <c r="D47" i="56"/>
  <c r="F55" i="56"/>
  <c r="D37" i="56"/>
  <c r="E41" i="56"/>
  <c r="F45" i="56"/>
  <c r="B50" i="56"/>
  <c r="J50" i="56" s="1"/>
  <c r="F14" i="56" s="1"/>
  <c r="C53" i="56"/>
  <c r="D57" i="56"/>
  <c r="D35" i="56"/>
  <c r="D42" i="56"/>
  <c r="C58" i="56"/>
  <c r="C35" i="56"/>
  <c r="B35" i="56"/>
  <c r="B36" i="56"/>
  <c r="F36" i="56"/>
  <c r="E37" i="56"/>
  <c r="D38" i="56"/>
  <c r="C40" i="56"/>
  <c r="G40" i="56" s="1"/>
  <c r="C6" i="56" s="1"/>
  <c r="B41" i="56"/>
  <c r="F41" i="56"/>
  <c r="E42" i="56"/>
  <c r="D43" i="56"/>
  <c r="C45" i="56"/>
  <c r="B46" i="56"/>
  <c r="F46" i="56"/>
  <c r="E47" i="56"/>
  <c r="D48" i="56"/>
  <c r="C50" i="56"/>
  <c r="B51" i="56"/>
  <c r="F51" i="56"/>
  <c r="E52" i="56"/>
  <c r="D53" i="56"/>
  <c r="C55" i="56"/>
  <c r="B56" i="56"/>
  <c r="F56" i="56"/>
  <c r="E57" i="56"/>
  <c r="D58" i="56"/>
  <c r="B6" i="56"/>
  <c r="B18" i="56"/>
  <c r="A26" i="56"/>
  <c r="C36" i="56"/>
  <c r="B37" i="56"/>
  <c r="B4" i="56" s="1"/>
  <c r="F37" i="56"/>
  <c r="E38" i="56"/>
  <c r="D40" i="56"/>
  <c r="H40" i="56" s="1"/>
  <c r="D6" i="56" s="1"/>
  <c r="C41" i="56"/>
  <c r="B42" i="56"/>
  <c r="F42" i="56"/>
  <c r="E43" i="56"/>
  <c r="D45" i="56"/>
  <c r="C46" i="56"/>
  <c r="B47" i="56"/>
  <c r="F47" i="56"/>
  <c r="E48" i="56"/>
  <c r="D50" i="56"/>
  <c r="C51" i="56"/>
  <c r="B52" i="56"/>
  <c r="F52" i="56"/>
  <c r="E53" i="56"/>
  <c r="D55" i="56"/>
  <c r="C56" i="56"/>
  <c r="B57" i="56"/>
  <c r="F57" i="56"/>
  <c r="E58" i="56"/>
  <c r="J40" i="56"/>
  <c r="F6" i="56" s="1"/>
  <c r="D36" i="56"/>
  <c r="C37" i="56"/>
  <c r="B38" i="56"/>
  <c r="F38" i="56"/>
  <c r="E40" i="56"/>
  <c r="D41" i="56"/>
  <c r="C42" i="56"/>
  <c r="B43" i="56"/>
  <c r="F43" i="56"/>
  <c r="E45" i="56"/>
  <c r="D46" i="56"/>
  <c r="C47" i="56"/>
  <c r="B48" i="56"/>
  <c r="F48" i="56"/>
  <c r="E50" i="56"/>
  <c r="D51" i="56"/>
  <c r="C52" i="56"/>
  <c r="B53" i="56"/>
  <c r="F53" i="56"/>
  <c r="E55" i="56"/>
  <c r="D56" i="56"/>
  <c r="C57" i="56"/>
  <c r="B58" i="56"/>
  <c r="J45" i="56" l="1"/>
  <c r="F10" i="56" s="1"/>
  <c r="H45" i="56"/>
  <c r="D10" i="56" s="1"/>
  <c r="G50" i="56"/>
  <c r="C14" i="56" s="1"/>
  <c r="G55" i="56"/>
  <c r="C18" i="56" s="1"/>
  <c r="G45" i="56"/>
  <c r="C10" i="56" s="1"/>
  <c r="B10" i="56"/>
  <c r="J55" i="56"/>
  <c r="F18" i="56" s="1"/>
  <c r="H55" i="56"/>
  <c r="D18" i="56" s="1"/>
  <c r="I35" i="56"/>
  <c r="E2" i="56" s="1"/>
  <c r="B14" i="56"/>
  <c r="H50" i="56"/>
  <c r="D14" i="56" s="1"/>
  <c r="I55" i="56"/>
  <c r="E18" i="56" s="1"/>
  <c r="I45" i="56"/>
  <c r="E10" i="56" s="1"/>
  <c r="G10" i="56" s="1"/>
  <c r="I50" i="56"/>
  <c r="E14" i="56" s="1"/>
  <c r="I40" i="56"/>
  <c r="E6" i="56" s="1"/>
  <c r="G6" i="56" s="1"/>
  <c r="G35" i="56"/>
  <c r="C2" i="56" s="1"/>
  <c r="B2" i="56"/>
  <c r="J35" i="56"/>
  <c r="F2" i="56" s="1"/>
  <c r="H35" i="56"/>
  <c r="D2" i="56" s="1"/>
  <c r="J43" i="56"/>
  <c r="F9" i="56" s="1"/>
  <c r="I43" i="56"/>
  <c r="E9" i="56" s="1"/>
  <c r="H43" i="56"/>
  <c r="D9" i="56" s="1"/>
  <c r="G43" i="56"/>
  <c r="C9" i="56" s="1"/>
  <c r="B9" i="56"/>
  <c r="J58" i="56"/>
  <c r="F21" i="56" s="1"/>
  <c r="I58" i="56"/>
  <c r="E21" i="56" s="1"/>
  <c r="G58" i="56"/>
  <c r="C21" i="56" s="1"/>
  <c r="H58" i="56"/>
  <c r="D21" i="56" s="1"/>
  <c r="B21" i="56"/>
  <c r="J38" i="56"/>
  <c r="F5" i="56" s="1"/>
  <c r="I38" i="56"/>
  <c r="E5" i="56" s="1"/>
  <c r="G38" i="56"/>
  <c r="C5" i="56" s="1"/>
  <c r="H38" i="56"/>
  <c r="D5" i="56" s="1"/>
  <c r="B5" i="56"/>
  <c r="G57" i="56"/>
  <c r="C20" i="56" s="1"/>
  <c r="H57" i="56"/>
  <c r="D20" i="56" s="1"/>
  <c r="J57" i="56"/>
  <c r="F20" i="56" s="1"/>
  <c r="B20" i="56"/>
  <c r="I57" i="56"/>
  <c r="E20" i="56" s="1"/>
  <c r="G47" i="56"/>
  <c r="C12" i="56" s="1"/>
  <c r="J47" i="56"/>
  <c r="F12" i="56" s="1"/>
  <c r="B12" i="56"/>
  <c r="H47" i="56"/>
  <c r="D12" i="56" s="1"/>
  <c r="I47" i="56"/>
  <c r="E12" i="56" s="1"/>
  <c r="G37" i="56"/>
  <c r="C4" i="56" s="1"/>
  <c r="J37" i="56"/>
  <c r="F4" i="56" s="1"/>
  <c r="I37" i="56"/>
  <c r="E4" i="56" s="1"/>
  <c r="H37" i="56"/>
  <c r="D4" i="56" s="1"/>
  <c r="H56" i="56"/>
  <c r="D19" i="56" s="1"/>
  <c r="G56" i="56"/>
  <c r="C19" i="56" s="1"/>
  <c r="J56" i="56"/>
  <c r="F19" i="56" s="1"/>
  <c r="I56" i="56"/>
  <c r="E19" i="56" s="1"/>
  <c r="B19" i="56"/>
  <c r="H46" i="56"/>
  <c r="D11" i="56" s="1"/>
  <c r="I46" i="56"/>
  <c r="E11" i="56" s="1"/>
  <c r="G46" i="56"/>
  <c r="C11" i="56" s="1"/>
  <c r="J46" i="56"/>
  <c r="F11" i="56" s="1"/>
  <c r="B11" i="56"/>
  <c r="H36" i="56"/>
  <c r="D3" i="56" s="1"/>
  <c r="G36" i="56"/>
  <c r="C3" i="56" s="1"/>
  <c r="I36" i="56"/>
  <c r="E3" i="56" s="1"/>
  <c r="J36" i="56"/>
  <c r="F3" i="56" s="1"/>
  <c r="B3" i="56"/>
  <c r="J53" i="56"/>
  <c r="F17" i="56" s="1"/>
  <c r="I53" i="56"/>
  <c r="E17" i="56" s="1"/>
  <c r="G53" i="56"/>
  <c r="C17" i="56" s="1"/>
  <c r="H53" i="56"/>
  <c r="D17" i="56" s="1"/>
  <c r="B17" i="56"/>
  <c r="J48" i="56"/>
  <c r="F13" i="56" s="1"/>
  <c r="G48" i="56"/>
  <c r="C13" i="56" s="1"/>
  <c r="I48" i="56"/>
  <c r="E13" i="56" s="1"/>
  <c r="H48" i="56"/>
  <c r="D13" i="56" s="1"/>
  <c r="B13" i="56"/>
  <c r="G52" i="56"/>
  <c r="C16" i="56" s="1"/>
  <c r="H52" i="56"/>
  <c r="D16" i="56" s="1"/>
  <c r="J52" i="56"/>
  <c r="F16" i="56" s="1"/>
  <c r="B16" i="56"/>
  <c r="I52" i="56"/>
  <c r="E16" i="56" s="1"/>
  <c r="G42" i="56"/>
  <c r="C8" i="56" s="1"/>
  <c r="J42" i="56"/>
  <c r="F8" i="56" s="1"/>
  <c r="B8" i="56"/>
  <c r="I42" i="56"/>
  <c r="E8" i="56" s="1"/>
  <c r="H42" i="56"/>
  <c r="D8" i="56" s="1"/>
  <c r="H51" i="56"/>
  <c r="D15" i="56" s="1"/>
  <c r="I51" i="56"/>
  <c r="E15" i="56" s="1"/>
  <c r="G51" i="56"/>
  <c r="C15" i="56" s="1"/>
  <c r="J51" i="56"/>
  <c r="F15" i="56" s="1"/>
  <c r="B15" i="56"/>
  <c r="H41" i="56"/>
  <c r="D7" i="56" s="1"/>
  <c r="G41" i="56"/>
  <c r="C7" i="56" s="1"/>
  <c r="I41" i="56"/>
  <c r="E7" i="56" s="1"/>
  <c r="J41" i="56"/>
  <c r="F7" i="56" s="1"/>
  <c r="B7" i="56"/>
  <c r="G18" i="56" l="1"/>
  <c r="G14" i="56"/>
  <c r="G2" i="56"/>
  <c r="G7" i="56"/>
  <c r="G15" i="56"/>
  <c r="G13" i="56"/>
  <c r="G17" i="56"/>
  <c r="G3" i="56"/>
  <c r="G11" i="56"/>
  <c r="G4" i="56"/>
  <c r="G16" i="56"/>
  <c r="G12" i="56"/>
  <c r="G5" i="56"/>
  <c r="G19" i="56"/>
  <c r="G20" i="56"/>
  <c r="G21" i="56"/>
  <c r="G9" i="56"/>
  <c r="G8" i="56"/>
  <c r="N169" i="10" l="1"/>
  <c r="M169" i="10"/>
  <c r="L169" i="10"/>
  <c r="K169" i="10"/>
  <c r="J169" i="10"/>
  <c r="I169" i="10"/>
  <c r="H169" i="10"/>
  <c r="G169" i="10"/>
  <c r="F169" i="10"/>
  <c r="E169" i="10"/>
  <c r="D169" i="10"/>
  <c r="C169" i="10"/>
  <c r="B169" i="10"/>
  <c r="N168" i="10"/>
  <c r="M168" i="10"/>
  <c r="L168" i="10"/>
  <c r="K168" i="10"/>
  <c r="J168" i="10"/>
  <c r="I168" i="10"/>
  <c r="H168" i="10"/>
  <c r="G168" i="10"/>
  <c r="F168" i="10"/>
  <c r="E168" i="10"/>
  <c r="D168" i="10"/>
  <c r="C168" i="10"/>
  <c r="B168" i="10"/>
  <c r="N167" i="10"/>
  <c r="M167" i="10"/>
  <c r="L167" i="10"/>
  <c r="K167" i="10"/>
  <c r="J167" i="10"/>
  <c r="I167" i="10"/>
  <c r="H167" i="10"/>
  <c r="G167" i="10"/>
  <c r="F167" i="10"/>
  <c r="E167" i="10"/>
  <c r="D167" i="10"/>
  <c r="C167" i="10"/>
  <c r="B167" i="10"/>
  <c r="N166" i="10"/>
  <c r="M166" i="10"/>
  <c r="L166" i="10"/>
  <c r="K166" i="10"/>
  <c r="J166" i="10"/>
  <c r="I166" i="10"/>
  <c r="H166" i="10"/>
  <c r="G166" i="10"/>
  <c r="F166" i="10"/>
  <c r="E166" i="10"/>
  <c r="D166" i="10"/>
  <c r="C166" i="10"/>
  <c r="B166" i="10"/>
  <c r="N165" i="10"/>
  <c r="M165" i="10"/>
  <c r="L165" i="10"/>
  <c r="K165" i="10"/>
  <c r="J165" i="10"/>
  <c r="I165" i="10"/>
  <c r="H165" i="10"/>
  <c r="G165" i="10"/>
  <c r="F165" i="10"/>
  <c r="E165" i="10"/>
  <c r="D165" i="10"/>
  <c r="C165" i="10"/>
  <c r="B165" i="10"/>
  <c r="N164" i="10"/>
  <c r="M164" i="10"/>
  <c r="L164" i="10"/>
  <c r="K164" i="10"/>
  <c r="J164" i="10"/>
  <c r="I164" i="10"/>
  <c r="H164" i="10"/>
  <c r="G164" i="10"/>
  <c r="F164" i="10"/>
  <c r="E164" i="10"/>
  <c r="D164" i="10"/>
  <c r="C164" i="10"/>
  <c r="B164" i="10"/>
  <c r="N163" i="10"/>
  <c r="M163" i="10"/>
  <c r="L163" i="10"/>
  <c r="K163" i="10"/>
  <c r="J163" i="10"/>
  <c r="I163" i="10"/>
  <c r="H163" i="10"/>
  <c r="G163" i="10"/>
  <c r="F163" i="10"/>
  <c r="E163" i="10"/>
  <c r="D163" i="10"/>
  <c r="C163" i="10"/>
  <c r="B163" i="10"/>
  <c r="N162" i="10"/>
  <c r="M162" i="10"/>
  <c r="L162" i="10"/>
  <c r="K162" i="10"/>
  <c r="J162" i="10"/>
  <c r="I162" i="10"/>
  <c r="H162" i="10"/>
  <c r="G162" i="10"/>
  <c r="F162" i="10"/>
  <c r="E162" i="10"/>
  <c r="D162" i="10"/>
  <c r="C162" i="10"/>
  <c r="B162" i="10"/>
  <c r="N161" i="10"/>
  <c r="M161" i="10"/>
  <c r="L161" i="10"/>
  <c r="K161" i="10"/>
  <c r="J161" i="10"/>
  <c r="I161" i="10"/>
  <c r="H161" i="10"/>
  <c r="G161" i="10"/>
  <c r="F161" i="10"/>
  <c r="E161" i="10"/>
  <c r="D161" i="10"/>
  <c r="C161" i="10"/>
  <c r="B161" i="10"/>
  <c r="N160" i="10"/>
  <c r="M160" i="10"/>
  <c r="L160" i="10"/>
  <c r="K160" i="10"/>
  <c r="J160" i="10"/>
  <c r="I160" i="10"/>
  <c r="H160" i="10"/>
  <c r="G160" i="10"/>
  <c r="F160" i="10"/>
  <c r="E160" i="10"/>
  <c r="D160" i="10"/>
  <c r="C160" i="10"/>
  <c r="B160" i="10"/>
  <c r="N159" i="10"/>
  <c r="M159" i="10"/>
  <c r="L159" i="10"/>
  <c r="K159" i="10"/>
  <c r="J159" i="10"/>
  <c r="I159" i="10"/>
  <c r="H159" i="10"/>
  <c r="G159" i="10"/>
  <c r="F159" i="10"/>
  <c r="E159" i="10"/>
  <c r="D159" i="10"/>
  <c r="C159" i="10"/>
  <c r="B159" i="10"/>
  <c r="N158" i="10"/>
  <c r="M158" i="10"/>
  <c r="L158" i="10"/>
  <c r="K158" i="10"/>
  <c r="J158" i="10"/>
  <c r="I158" i="10"/>
  <c r="H158" i="10"/>
  <c r="G158" i="10"/>
  <c r="F158" i="10"/>
  <c r="E158" i="10"/>
  <c r="D158" i="10"/>
  <c r="C158" i="10"/>
  <c r="B158" i="10"/>
  <c r="N157" i="10"/>
  <c r="M157" i="10"/>
  <c r="L157" i="10"/>
  <c r="K157" i="10"/>
  <c r="J157" i="10"/>
  <c r="I157" i="10"/>
  <c r="H157" i="10"/>
  <c r="G157" i="10"/>
  <c r="F157" i="10"/>
  <c r="E157" i="10"/>
  <c r="D157" i="10"/>
  <c r="C157" i="10"/>
  <c r="B157" i="10"/>
  <c r="N156" i="10"/>
  <c r="M156" i="10"/>
  <c r="L156" i="10"/>
  <c r="K156" i="10"/>
  <c r="J156" i="10"/>
  <c r="I156" i="10"/>
  <c r="H156" i="10"/>
  <c r="G156" i="10"/>
  <c r="F156" i="10"/>
  <c r="E156" i="10"/>
  <c r="D156" i="10"/>
  <c r="C156" i="10"/>
  <c r="B156" i="10"/>
  <c r="N155" i="10"/>
  <c r="M155" i="10"/>
  <c r="L155" i="10"/>
  <c r="K155" i="10"/>
  <c r="J155" i="10"/>
  <c r="I155" i="10"/>
  <c r="H155" i="10"/>
  <c r="G155" i="10"/>
  <c r="F155" i="10"/>
  <c r="E155" i="10"/>
  <c r="D155" i="10"/>
  <c r="C155" i="10"/>
  <c r="B155" i="10"/>
  <c r="N154" i="10"/>
  <c r="M154" i="10"/>
  <c r="L154" i="10"/>
  <c r="K154" i="10"/>
  <c r="J154" i="10"/>
  <c r="I154" i="10"/>
  <c r="H154" i="10"/>
  <c r="G154" i="10"/>
  <c r="F154" i="10"/>
  <c r="E154" i="10"/>
  <c r="D154" i="10"/>
  <c r="C154" i="10"/>
  <c r="B154" i="10"/>
  <c r="N153" i="10"/>
  <c r="M153" i="10"/>
  <c r="L153" i="10"/>
  <c r="K153" i="10"/>
  <c r="J153" i="10"/>
  <c r="I153" i="10"/>
  <c r="H153" i="10"/>
  <c r="G153" i="10"/>
  <c r="F153" i="10"/>
  <c r="E153" i="10"/>
  <c r="D153" i="10"/>
  <c r="C153" i="10"/>
  <c r="B153" i="10"/>
  <c r="N152" i="10"/>
  <c r="M152" i="10"/>
  <c r="L152" i="10"/>
  <c r="K152" i="10"/>
  <c r="J152" i="10"/>
  <c r="I152" i="10"/>
  <c r="H152" i="10"/>
  <c r="G152" i="10"/>
  <c r="F152" i="10"/>
  <c r="E152" i="10"/>
  <c r="D152" i="10"/>
  <c r="C152" i="10"/>
  <c r="B152" i="10"/>
  <c r="N151" i="10"/>
  <c r="M151" i="10"/>
  <c r="L151" i="10"/>
  <c r="K151" i="10"/>
  <c r="J151" i="10"/>
  <c r="I151" i="10"/>
  <c r="H151" i="10"/>
  <c r="G151" i="10"/>
  <c r="F151" i="10"/>
  <c r="E151" i="10"/>
  <c r="D151" i="10"/>
  <c r="C151" i="10"/>
  <c r="B151" i="10"/>
  <c r="N150" i="10"/>
  <c r="M150" i="10"/>
  <c r="L150" i="10"/>
  <c r="K150" i="10"/>
  <c r="J150" i="10"/>
  <c r="I150" i="10"/>
  <c r="H150" i="10"/>
  <c r="G150" i="10"/>
  <c r="F150" i="10"/>
  <c r="E150" i="10"/>
  <c r="D150" i="10"/>
  <c r="C150" i="10"/>
  <c r="B150" i="10"/>
  <c r="N149" i="10"/>
  <c r="M149" i="10"/>
  <c r="L149" i="10"/>
  <c r="K149" i="10"/>
  <c r="J149" i="10"/>
  <c r="I149" i="10"/>
  <c r="H149" i="10"/>
  <c r="G149" i="10"/>
  <c r="F149" i="10"/>
  <c r="E149" i="10"/>
  <c r="D149" i="10"/>
  <c r="C149" i="10"/>
  <c r="B149" i="10"/>
  <c r="N148" i="10"/>
  <c r="M148" i="10"/>
  <c r="L148" i="10"/>
  <c r="K148" i="10"/>
  <c r="J148" i="10"/>
  <c r="I148" i="10"/>
  <c r="H148" i="10"/>
  <c r="G148" i="10"/>
  <c r="F148" i="10"/>
  <c r="E148" i="10"/>
  <c r="D148" i="10"/>
  <c r="C148" i="10"/>
  <c r="B148" i="10"/>
  <c r="N147" i="10"/>
  <c r="M147" i="10"/>
  <c r="L147" i="10"/>
  <c r="K147" i="10"/>
  <c r="J147" i="10"/>
  <c r="I147" i="10"/>
  <c r="H147" i="10"/>
  <c r="G147" i="10"/>
  <c r="F147" i="10"/>
  <c r="E147" i="10"/>
  <c r="D147" i="10"/>
  <c r="C147" i="10"/>
  <c r="B147" i="10"/>
  <c r="N146" i="10"/>
  <c r="M146" i="10"/>
  <c r="L146" i="10"/>
  <c r="K146" i="10"/>
  <c r="J146" i="10"/>
  <c r="I146" i="10"/>
  <c r="H146" i="10"/>
  <c r="G146" i="10"/>
  <c r="F146" i="10"/>
  <c r="E146" i="10"/>
  <c r="D146" i="10"/>
  <c r="C146" i="10"/>
  <c r="B146" i="10"/>
  <c r="N145" i="10"/>
  <c r="M145" i="10"/>
  <c r="L145" i="10"/>
  <c r="K145" i="10"/>
  <c r="J145" i="10"/>
  <c r="I145" i="10"/>
  <c r="H145" i="10"/>
  <c r="G145" i="10"/>
  <c r="F145" i="10"/>
  <c r="E145" i="10"/>
  <c r="D145" i="10"/>
  <c r="C145" i="10"/>
  <c r="B145" i="10"/>
  <c r="N144" i="10"/>
  <c r="M144" i="10"/>
  <c r="L144" i="10"/>
  <c r="K144" i="10"/>
  <c r="J144" i="10"/>
  <c r="I144" i="10"/>
  <c r="H144" i="10"/>
  <c r="G144" i="10"/>
  <c r="F144" i="10"/>
  <c r="E144" i="10"/>
  <c r="D144" i="10"/>
  <c r="C144" i="10"/>
  <c r="B144" i="10"/>
  <c r="N143" i="10"/>
  <c r="M143" i="10"/>
  <c r="L143" i="10"/>
  <c r="K143" i="10"/>
  <c r="J143" i="10"/>
  <c r="I143" i="10"/>
  <c r="H143" i="10"/>
  <c r="G143" i="10"/>
  <c r="F143" i="10"/>
  <c r="E143" i="10"/>
  <c r="D143" i="10"/>
  <c r="C143" i="10"/>
  <c r="B143" i="10"/>
  <c r="N142" i="10"/>
  <c r="M142" i="10"/>
  <c r="L142" i="10"/>
  <c r="K142" i="10"/>
  <c r="J142" i="10"/>
  <c r="I142" i="10"/>
  <c r="H142" i="10"/>
  <c r="G142" i="10"/>
  <c r="F142" i="10"/>
  <c r="E142" i="10"/>
  <c r="D142" i="10"/>
  <c r="C142" i="10"/>
  <c r="B142" i="10"/>
  <c r="N141" i="10"/>
  <c r="M141" i="10"/>
  <c r="L141" i="10"/>
  <c r="K141" i="10"/>
  <c r="J141" i="10"/>
  <c r="I141" i="10"/>
  <c r="H141" i="10"/>
  <c r="G141" i="10"/>
  <c r="F141" i="10"/>
  <c r="E141" i="10"/>
  <c r="D141" i="10"/>
  <c r="C141" i="10"/>
  <c r="B141" i="10"/>
  <c r="N140" i="10"/>
  <c r="M140" i="10"/>
  <c r="L140" i="10"/>
  <c r="K140" i="10"/>
  <c r="J140" i="10"/>
  <c r="I140" i="10"/>
  <c r="H140" i="10"/>
  <c r="G140" i="10"/>
  <c r="F140" i="10"/>
  <c r="E140" i="10"/>
  <c r="D140" i="10"/>
  <c r="C140" i="10"/>
  <c r="B140" i="10"/>
  <c r="N139" i="10"/>
  <c r="M139" i="10"/>
  <c r="L139" i="10"/>
  <c r="K139" i="10"/>
  <c r="J139" i="10"/>
  <c r="I139" i="10"/>
  <c r="H139" i="10"/>
  <c r="G139" i="10"/>
  <c r="F139" i="10"/>
  <c r="E139" i="10"/>
  <c r="D139" i="10"/>
  <c r="C139" i="10"/>
  <c r="B139" i="10"/>
  <c r="N138" i="10"/>
  <c r="M138" i="10"/>
  <c r="L138" i="10"/>
  <c r="K138" i="10"/>
  <c r="J138" i="10"/>
  <c r="I138" i="10"/>
  <c r="H138" i="10"/>
  <c r="G138" i="10"/>
  <c r="F138" i="10"/>
  <c r="E138" i="10"/>
  <c r="D138" i="10"/>
  <c r="C138" i="10"/>
  <c r="B138" i="10"/>
  <c r="N137" i="10"/>
  <c r="M137" i="10"/>
  <c r="L137" i="10"/>
  <c r="K137" i="10"/>
  <c r="J137" i="10"/>
  <c r="I137" i="10"/>
  <c r="H137" i="10"/>
  <c r="G137" i="10"/>
  <c r="F137" i="10"/>
  <c r="E137" i="10"/>
  <c r="D137" i="10"/>
  <c r="C137" i="10"/>
  <c r="B137" i="10"/>
  <c r="N136" i="10"/>
  <c r="M136" i="10"/>
  <c r="L136" i="10"/>
  <c r="K136" i="10"/>
  <c r="J136" i="10"/>
  <c r="I136" i="10"/>
  <c r="H136" i="10"/>
  <c r="G136" i="10"/>
  <c r="F136" i="10"/>
  <c r="E136" i="10"/>
  <c r="D136" i="10"/>
  <c r="C136" i="10"/>
  <c r="B136" i="10"/>
  <c r="N135" i="10"/>
  <c r="M135" i="10"/>
  <c r="L135" i="10"/>
  <c r="K135" i="10"/>
  <c r="J135" i="10"/>
  <c r="I135" i="10"/>
  <c r="H135" i="10"/>
  <c r="G135" i="10"/>
  <c r="F135" i="10"/>
  <c r="E135" i="10"/>
  <c r="D135" i="10"/>
  <c r="C135" i="10"/>
  <c r="B135" i="10"/>
  <c r="N134" i="10"/>
  <c r="M134" i="10"/>
  <c r="L134" i="10"/>
  <c r="K134" i="10"/>
  <c r="J134" i="10"/>
  <c r="I134" i="10"/>
  <c r="H134" i="10"/>
  <c r="G134" i="10"/>
  <c r="F134" i="10"/>
  <c r="E134" i="10"/>
  <c r="D134" i="10"/>
  <c r="C134" i="10"/>
  <c r="B134" i="10"/>
  <c r="N133" i="10"/>
  <c r="M133" i="10"/>
  <c r="L133" i="10"/>
  <c r="K133" i="10"/>
  <c r="J133" i="10"/>
  <c r="I133" i="10"/>
  <c r="H133" i="10"/>
  <c r="G133" i="10"/>
  <c r="F133" i="10"/>
  <c r="E133" i="10"/>
  <c r="D133" i="10"/>
  <c r="C133" i="10"/>
  <c r="B133" i="10"/>
  <c r="N132" i="10"/>
  <c r="M132" i="10"/>
  <c r="L132" i="10"/>
  <c r="K132" i="10"/>
  <c r="J132" i="10"/>
  <c r="I132" i="10"/>
  <c r="H132" i="10"/>
  <c r="G132" i="10"/>
  <c r="F132" i="10"/>
  <c r="E132" i="10"/>
  <c r="D132" i="10"/>
  <c r="C132" i="10"/>
  <c r="B132" i="10"/>
  <c r="N131" i="10"/>
  <c r="M131" i="10"/>
  <c r="L131" i="10"/>
  <c r="K131" i="10"/>
  <c r="J131" i="10"/>
  <c r="I131" i="10"/>
  <c r="H131" i="10"/>
  <c r="G131" i="10"/>
  <c r="F131" i="10"/>
  <c r="E131" i="10"/>
  <c r="D131" i="10"/>
  <c r="C131" i="10"/>
  <c r="B131" i="10"/>
  <c r="N130" i="10"/>
  <c r="M130" i="10"/>
  <c r="L130" i="10"/>
  <c r="K130" i="10"/>
  <c r="J130" i="10"/>
  <c r="I130" i="10"/>
  <c r="H130" i="10"/>
  <c r="G130" i="10"/>
  <c r="F130" i="10"/>
  <c r="E130" i="10"/>
  <c r="D130" i="10"/>
  <c r="C130" i="10"/>
  <c r="B130" i="10"/>
  <c r="N129" i="10"/>
  <c r="M129" i="10"/>
  <c r="L129" i="10"/>
  <c r="K129" i="10"/>
  <c r="J129" i="10"/>
  <c r="I129" i="10"/>
  <c r="H129" i="10"/>
  <c r="G129" i="10"/>
  <c r="F129" i="10"/>
  <c r="E129" i="10"/>
  <c r="D129" i="10"/>
  <c r="C129" i="10"/>
  <c r="B129" i="10"/>
  <c r="N128" i="10"/>
  <c r="M128" i="10"/>
  <c r="L128" i="10"/>
  <c r="K128" i="10"/>
  <c r="J128" i="10"/>
  <c r="I128" i="10"/>
  <c r="H128" i="10"/>
  <c r="G128" i="10"/>
  <c r="F128" i="10"/>
  <c r="E128" i="10"/>
  <c r="D128" i="10"/>
  <c r="C128" i="10"/>
  <c r="B128" i="10"/>
  <c r="N127" i="10"/>
  <c r="M127" i="10"/>
  <c r="L127" i="10"/>
  <c r="K127" i="10"/>
  <c r="J127" i="10"/>
  <c r="I127" i="10"/>
  <c r="H127" i="10"/>
  <c r="G127" i="10"/>
  <c r="F127" i="10"/>
  <c r="E127" i="10"/>
  <c r="D127" i="10"/>
  <c r="C127" i="10"/>
  <c r="B127" i="10"/>
  <c r="N126" i="10"/>
  <c r="M126" i="10"/>
  <c r="L126" i="10"/>
  <c r="K126" i="10"/>
  <c r="J126" i="10"/>
  <c r="I126" i="10"/>
  <c r="H126" i="10"/>
  <c r="G126" i="10"/>
  <c r="F126" i="10"/>
  <c r="E126" i="10"/>
  <c r="D126" i="10"/>
  <c r="C126" i="10"/>
  <c r="B126" i="10"/>
  <c r="N125" i="10"/>
  <c r="M125" i="10"/>
  <c r="L125" i="10"/>
  <c r="K125" i="10"/>
  <c r="J125" i="10"/>
  <c r="I125" i="10"/>
  <c r="H125" i="10"/>
  <c r="G125" i="10"/>
  <c r="F125" i="10"/>
  <c r="E125" i="10"/>
  <c r="D125" i="10"/>
  <c r="C125" i="10"/>
  <c r="B125" i="10"/>
  <c r="N124" i="10"/>
  <c r="M124" i="10"/>
  <c r="L124" i="10"/>
  <c r="K124" i="10"/>
  <c r="J124" i="10"/>
  <c r="I124" i="10"/>
  <c r="H124" i="10"/>
  <c r="G124" i="10"/>
  <c r="F124" i="10"/>
  <c r="E124" i="10"/>
  <c r="D124" i="10"/>
  <c r="C124" i="10"/>
  <c r="B124" i="10"/>
  <c r="N123" i="10"/>
  <c r="M123" i="10"/>
  <c r="L123" i="10"/>
  <c r="K123" i="10"/>
  <c r="J123" i="10"/>
  <c r="I123" i="10"/>
  <c r="H123" i="10"/>
  <c r="G123" i="10"/>
  <c r="F123" i="10"/>
  <c r="E123" i="10"/>
  <c r="D123" i="10"/>
  <c r="C123" i="10"/>
  <c r="B123" i="10"/>
  <c r="N122" i="10"/>
  <c r="M122" i="10"/>
  <c r="L122" i="10"/>
  <c r="K122" i="10"/>
  <c r="J122" i="10"/>
  <c r="I122" i="10"/>
  <c r="H122" i="10"/>
  <c r="G122" i="10"/>
  <c r="F122" i="10"/>
  <c r="E122" i="10"/>
  <c r="D122" i="10"/>
  <c r="C122" i="10"/>
  <c r="B122" i="10"/>
  <c r="N121" i="10"/>
  <c r="M121" i="10"/>
  <c r="L121" i="10"/>
  <c r="K121" i="10"/>
  <c r="J121" i="10"/>
  <c r="I121" i="10"/>
  <c r="H121" i="10"/>
  <c r="G121" i="10"/>
  <c r="F121" i="10"/>
  <c r="E121" i="10"/>
  <c r="D121" i="10"/>
  <c r="C121" i="10"/>
  <c r="B121" i="10"/>
  <c r="N120" i="10"/>
  <c r="M120" i="10"/>
  <c r="L120" i="10"/>
  <c r="K120" i="10"/>
  <c r="J120" i="10"/>
  <c r="I120" i="10"/>
  <c r="H120" i="10"/>
  <c r="G120" i="10"/>
  <c r="F120" i="10"/>
  <c r="E120" i="10"/>
  <c r="D120" i="10"/>
  <c r="C120" i="10"/>
  <c r="B120" i="10"/>
  <c r="N119" i="10"/>
  <c r="M119" i="10"/>
  <c r="L119" i="10"/>
  <c r="K119" i="10"/>
  <c r="J119" i="10"/>
  <c r="I119" i="10"/>
  <c r="H119" i="10"/>
  <c r="G119" i="10"/>
  <c r="F119" i="10"/>
  <c r="E119" i="10"/>
  <c r="D119" i="10"/>
  <c r="C119" i="10"/>
  <c r="B119" i="10"/>
  <c r="N118" i="10"/>
  <c r="M118" i="10"/>
  <c r="L118" i="10"/>
  <c r="K118" i="10"/>
  <c r="J118" i="10"/>
  <c r="I118" i="10"/>
  <c r="H118" i="10"/>
  <c r="G118" i="10"/>
  <c r="F118" i="10"/>
  <c r="E118" i="10"/>
  <c r="D118" i="10"/>
  <c r="C118" i="10"/>
  <c r="B118" i="10"/>
  <c r="N117" i="10"/>
  <c r="M117" i="10"/>
  <c r="L117" i="10"/>
  <c r="K117" i="10"/>
  <c r="J117" i="10"/>
  <c r="I117" i="10"/>
  <c r="H117" i="10"/>
  <c r="G117" i="10"/>
  <c r="F117" i="10"/>
  <c r="E117" i="10"/>
  <c r="D117" i="10"/>
  <c r="C117" i="10"/>
  <c r="B117" i="10"/>
  <c r="N116" i="10"/>
  <c r="M116" i="10"/>
  <c r="L116" i="10"/>
  <c r="K116" i="10"/>
  <c r="J116" i="10"/>
  <c r="I116" i="10"/>
  <c r="H116" i="10"/>
  <c r="G116" i="10"/>
  <c r="F116" i="10"/>
  <c r="E116" i="10"/>
  <c r="D116" i="10"/>
  <c r="C116" i="10"/>
  <c r="B116" i="10"/>
  <c r="N115" i="10"/>
  <c r="M115" i="10"/>
  <c r="L115" i="10"/>
  <c r="K115" i="10"/>
  <c r="J115" i="10"/>
  <c r="I115" i="10"/>
  <c r="H115" i="10"/>
  <c r="G115" i="10"/>
  <c r="F115" i="10"/>
  <c r="E115" i="10"/>
  <c r="D115" i="10"/>
  <c r="C115" i="10"/>
  <c r="B115" i="10"/>
  <c r="N114" i="10"/>
  <c r="M114" i="10"/>
  <c r="L114" i="10"/>
  <c r="K114" i="10"/>
  <c r="J114" i="10"/>
  <c r="I114" i="10"/>
  <c r="H114" i="10"/>
  <c r="G114" i="10"/>
  <c r="F114" i="10"/>
  <c r="E114" i="10"/>
  <c r="D114" i="10"/>
  <c r="C114" i="10"/>
  <c r="B114" i="10"/>
  <c r="N113" i="10"/>
  <c r="M113" i="10"/>
  <c r="L113" i="10"/>
  <c r="K113" i="10"/>
  <c r="J113" i="10"/>
  <c r="I113" i="10"/>
  <c r="H113" i="10"/>
  <c r="G113" i="10"/>
  <c r="F113" i="10"/>
  <c r="E113" i="10"/>
  <c r="D113" i="10"/>
  <c r="C113" i="10"/>
  <c r="B113" i="10"/>
  <c r="N112" i="10"/>
  <c r="M112" i="10"/>
  <c r="L112" i="10"/>
  <c r="K112" i="10"/>
  <c r="J112" i="10"/>
  <c r="I112" i="10"/>
  <c r="H112" i="10"/>
  <c r="G112" i="10"/>
  <c r="F112" i="10"/>
  <c r="E112" i="10"/>
  <c r="D112" i="10"/>
  <c r="C112" i="10"/>
  <c r="B112" i="10"/>
  <c r="N111" i="10"/>
  <c r="M111" i="10"/>
  <c r="L111" i="10"/>
  <c r="K111" i="10"/>
  <c r="J111" i="10"/>
  <c r="I111" i="10"/>
  <c r="H111" i="10"/>
  <c r="G111" i="10"/>
  <c r="F111" i="10"/>
  <c r="E111" i="10"/>
  <c r="D111" i="10"/>
  <c r="C111" i="10"/>
  <c r="B111" i="10"/>
  <c r="N110" i="10"/>
  <c r="M110" i="10"/>
  <c r="L110" i="10"/>
  <c r="K110" i="10"/>
  <c r="J110" i="10"/>
  <c r="I110" i="10"/>
  <c r="H110" i="10"/>
  <c r="G110" i="10"/>
  <c r="F110" i="10"/>
  <c r="E110" i="10"/>
  <c r="D110" i="10"/>
  <c r="C110" i="10"/>
  <c r="B110" i="10"/>
  <c r="N109" i="10"/>
  <c r="M109" i="10"/>
  <c r="L109" i="10"/>
  <c r="K109" i="10"/>
  <c r="J109" i="10"/>
  <c r="I109" i="10"/>
  <c r="H109" i="10"/>
  <c r="G109" i="10"/>
  <c r="F109" i="10"/>
  <c r="E109" i="10"/>
  <c r="D109" i="10"/>
  <c r="C109" i="10"/>
  <c r="B109" i="10"/>
  <c r="N108" i="10"/>
  <c r="M108" i="10"/>
  <c r="L108" i="10"/>
  <c r="K108" i="10"/>
  <c r="J108" i="10"/>
  <c r="I108" i="10"/>
  <c r="H108" i="10"/>
  <c r="G108" i="10"/>
  <c r="F108" i="10"/>
  <c r="E108" i="10"/>
  <c r="D108" i="10"/>
  <c r="C108" i="10"/>
  <c r="B108" i="10"/>
  <c r="N107" i="10"/>
  <c r="M107" i="10"/>
  <c r="L107" i="10"/>
  <c r="K107" i="10"/>
  <c r="J107" i="10"/>
  <c r="I107" i="10"/>
  <c r="H107" i="10"/>
  <c r="G107" i="10"/>
  <c r="F107" i="10"/>
  <c r="E107" i="10"/>
  <c r="D107" i="10"/>
  <c r="C107" i="10"/>
  <c r="B107" i="10"/>
  <c r="N106" i="10"/>
  <c r="M106" i="10"/>
  <c r="L106" i="10"/>
  <c r="K106" i="10"/>
  <c r="J106" i="10"/>
  <c r="I106" i="10"/>
  <c r="H106" i="10"/>
  <c r="G106" i="10"/>
  <c r="F106" i="10"/>
  <c r="E106" i="10"/>
  <c r="D106" i="10"/>
  <c r="C106" i="10"/>
  <c r="B106" i="10"/>
  <c r="N105" i="10"/>
  <c r="M105" i="10"/>
  <c r="L105" i="10"/>
  <c r="K105" i="10"/>
  <c r="J105" i="10"/>
  <c r="I105" i="10"/>
  <c r="H105" i="10"/>
  <c r="G105" i="10"/>
  <c r="F105" i="10"/>
  <c r="E105" i="10"/>
  <c r="D105" i="10"/>
  <c r="C105" i="10"/>
  <c r="B105" i="10"/>
  <c r="N104" i="10"/>
  <c r="M104" i="10"/>
  <c r="L104" i="10"/>
  <c r="K104" i="10"/>
  <c r="J104" i="10"/>
  <c r="I104" i="10"/>
  <c r="H104" i="10"/>
  <c r="G104" i="10"/>
  <c r="F104" i="10"/>
  <c r="E104" i="10"/>
  <c r="D104" i="10"/>
  <c r="C104" i="10"/>
  <c r="B104" i="10"/>
  <c r="N103" i="10"/>
  <c r="M103" i="10"/>
  <c r="L103" i="10"/>
  <c r="K103" i="10"/>
  <c r="J103" i="10"/>
  <c r="I103" i="10"/>
  <c r="H103" i="10"/>
  <c r="G103" i="10"/>
  <c r="F103" i="10"/>
  <c r="E103" i="10"/>
  <c r="D103" i="10"/>
  <c r="C103" i="10"/>
  <c r="B103" i="10"/>
  <c r="N102" i="10"/>
  <c r="M102" i="10"/>
  <c r="L102" i="10"/>
  <c r="K102" i="10"/>
  <c r="J102" i="10"/>
  <c r="I102" i="10"/>
  <c r="H102" i="10"/>
  <c r="G102" i="10"/>
  <c r="F102" i="10"/>
  <c r="E102" i="10"/>
  <c r="D102" i="10"/>
  <c r="C102" i="10"/>
  <c r="B102" i="10"/>
  <c r="N101" i="10"/>
  <c r="M101" i="10"/>
  <c r="L101" i="10"/>
  <c r="K101" i="10"/>
  <c r="J101" i="10"/>
  <c r="I101" i="10"/>
  <c r="H101" i="10"/>
  <c r="G101" i="10"/>
  <c r="F101" i="10"/>
  <c r="E101" i="10"/>
  <c r="D101" i="10"/>
  <c r="C101" i="10"/>
  <c r="B101" i="10"/>
  <c r="N100" i="10"/>
  <c r="M100" i="10"/>
  <c r="L100" i="10"/>
  <c r="K100" i="10"/>
  <c r="J100" i="10"/>
  <c r="I100" i="10"/>
  <c r="H100" i="10"/>
  <c r="G100" i="10"/>
  <c r="F100" i="10"/>
  <c r="E100" i="10"/>
  <c r="D100" i="10"/>
  <c r="C100" i="10"/>
  <c r="B100" i="10"/>
  <c r="N99" i="10"/>
  <c r="M99" i="10"/>
  <c r="L99" i="10"/>
  <c r="K99" i="10"/>
  <c r="J99" i="10"/>
  <c r="I99" i="10"/>
  <c r="H99" i="10"/>
  <c r="G99" i="10"/>
  <c r="F99" i="10"/>
  <c r="E99" i="10"/>
  <c r="D99" i="10"/>
  <c r="C99" i="10"/>
  <c r="B99" i="10"/>
  <c r="N98" i="10"/>
  <c r="M98" i="10"/>
  <c r="L98" i="10"/>
  <c r="K98" i="10"/>
  <c r="J98" i="10"/>
  <c r="I98" i="10"/>
  <c r="H98" i="10"/>
  <c r="G98" i="10"/>
  <c r="F98" i="10"/>
  <c r="E98" i="10"/>
  <c r="D98" i="10"/>
  <c r="C98" i="10"/>
  <c r="B98" i="10"/>
  <c r="N97" i="10"/>
  <c r="M97" i="10"/>
  <c r="L97" i="10"/>
  <c r="K97" i="10"/>
  <c r="J97" i="10"/>
  <c r="I97" i="10"/>
  <c r="H97" i="10"/>
  <c r="G97" i="10"/>
  <c r="F97" i="10"/>
  <c r="E97" i="10"/>
  <c r="D97" i="10"/>
  <c r="C97" i="10"/>
  <c r="B97" i="10"/>
  <c r="N96" i="10"/>
  <c r="M96" i="10"/>
  <c r="L96" i="10"/>
  <c r="K96" i="10"/>
  <c r="J96" i="10"/>
  <c r="I96" i="10"/>
  <c r="H96" i="10"/>
  <c r="G96" i="10"/>
  <c r="F96" i="10"/>
  <c r="E96" i="10"/>
  <c r="D96" i="10"/>
  <c r="C96" i="10"/>
  <c r="B96" i="10"/>
  <c r="N95" i="10"/>
  <c r="M95" i="10"/>
  <c r="L95" i="10"/>
  <c r="K95" i="10"/>
  <c r="J95" i="10"/>
  <c r="I95" i="10"/>
  <c r="H95" i="10"/>
  <c r="G95" i="10"/>
  <c r="F95" i="10"/>
  <c r="E95" i="10"/>
  <c r="D95" i="10"/>
  <c r="C95" i="10"/>
  <c r="B95" i="10"/>
  <c r="N94" i="10"/>
  <c r="M94" i="10"/>
  <c r="L94" i="10"/>
  <c r="K94" i="10"/>
  <c r="J94" i="10"/>
  <c r="I94" i="10"/>
  <c r="H94" i="10"/>
  <c r="G94" i="10"/>
  <c r="F94" i="10"/>
  <c r="E94" i="10"/>
  <c r="D94" i="10"/>
  <c r="C94" i="10"/>
  <c r="B94" i="10"/>
  <c r="N93" i="10"/>
  <c r="M93" i="10"/>
  <c r="L93" i="10"/>
  <c r="K93" i="10"/>
  <c r="J93" i="10"/>
  <c r="I93" i="10"/>
  <c r="H93" i="10"/>
  <c r="G93" i="10"/>
  <c r="F93" i="10"/>
  <c r="E93" i="10"/>
  <c r="D93" i="10"/>
  <c r="C93" i="10"/>
  <c r="B93" i="10"/>
  <c r="N92" i="10"/>
  <c r="M92" i="10"/>
  <c r="L92" i="10"/>
  <c r="K92" i="10"/>
  <c r="J92" i="10"/>
  <c r="I92" i="10"/>
  <c r="H92" i="10"/>
  <c r="G92" i="10"/>
  <c r="F92" i="10"/>
  <c r="E92" i="10"/>
  <c r="D92" i="10"/>
  <c r="C92" i="10"/>
  <c r="B92" i="10"/>
  <c r="N91" i="10"/>
  <c r="M91" i="10"/>
  <c r="L91" i="10"/>
  <c r="K91" i="10"/>
  <c r="J91" i="10"/>
  <c r="I91" i="10"/>
  <c r="H91" i="10"/>
  <c r="G91" i="10"/>
  <c r="F91" i="10"/>
  <c r="E91" i="10"/>
  <c r="D91" i="10"/>
  <c r="C91" i="10"/>
  <c r="B91" i="10"/>
  <c r="N90" i="10"/>
  <c r="M90" i="10"/>
  <c r="L90" i="10"/>
  <c r="K90" i="10"/>
  <c r="J90" i="10"/>
  <c r="I90" i="10"/>
  <c r="H90" i="10"/>
  <c r="G90" i="10"/>
  <c r="F90" i="10"/>
  <c r="E90" i="10"/>
  <c r="D90" i="10"/>
  <c r="C90" i="10"/>
  <c r="B90" i="10"/>
  <c r="N89" i="10"/>
  <c r="M89" i="10"/>
  <c r="L89" i="10"/>
  <c r="K89" i="10"/>
  <c r="J89" i="10"/>
  <c r="I89" i="10"/>
  <c r="H89" i="10"/>
  <c r="G89" i="10"/>
  <c r="F89" i="10"/>
  <c r="E89" i="10"/>
  <c r="D89" i="10"/>
  <c r="C89" i="10"/>
  <c r="B89" i="10"/>
  <c r="N88" i="10"/>
  <c r="M88" i="10"/>
  <c r="L88" i="10"/>
  <c r="K88" i="10"/>
  <c r="J88" i="10"/>
  <c r="I88" i="10"/>
  <c r="H88" i="10"/>
  <c r="G88" i="10"/>
  <c r="F88" i="10"/>
  <c r="E88" i="10"/>
  <c r="D88" i="10"/>
  <c r="C88" i="10"/>
  <c r="B88" i="10"/>
  <c r="N87" i="10"/>
  <c r="M87" i="10"/>
  <c r="L87" i="10"/>
  <c r="K87" i="10"/>
  <c r="J87" i="10"/>
  <c r="I87" i="10"/>
  <c r="H87" i="10"/>
  <c r="G87" i="10"/>
  <c r="F87" i="10"/>
  <c r="E87" i="10"/>
  <c r="D87" i="10"/>
  <c r="C87" i="10"/>
  <c r="B87" i="10"/>
  <c r="N86" i="10"/>
  <c r="M86" i="10"/>
  <c r="L86" i="10"/>
  <c r="K86" i="10"/>
  <c r="J86" i="10"/>
  <c r="I86" i="10"/>
  <c r="H86" i="10"/>
  <c r="G86" i="10"/>
  <c r="F86" i="10"/>
  <c r="E86" i="10"/>
  <c r="D86" i="10"/>
  <c r="C86" i="10"/>
  <c r="B86" i="10"/>
  <c r="N85" i="10"/>
  <c r="M85" i="10"/>
  <c r="L85" i="10"/>
  <c r="K85" i="10"/>
  <c r="J85" i="10"/>
  <c r="I85" i="10"/>
  <c r="H85" i="10"/>
  <c r="G85" i="10"/>
  <c r="F85" i="10"/>
  <c r="E85" i="10"/>
  <c r="D85" i="10"/>
  <c r="C85" i="10"/>
  <c r="B85" i="10"/>
  <c r="N84" i="10"/>
  <c r="M84" i="10"/>
  <c r="L84" i="10"/>
  <c r="K84" i="10"/>
  <c r="J84" i="10"/>
  <c r="I84" i="10"/>
  <c r="H84" i="10"/>
  <c r="G84" i="10"/>
  <c r="F84" i="10"/>
  <c r="E84" i="10"/>
  <c r="D84" i="10"/>
  <c r="C84" i="10"/>
  <c r="B84" i="10"/>
  <c r="N83" i="10"/>
  <c r="M83" i="10"/>
  <c r="L83" i="10"/>
  <c r="K83" i="10"/>
  <c r="J83" i="10"/>
  <c r="I83" i="10"/>
  <c r="H83" i="10"/>
  <c r="G83" i="10"/>
  <c r="F83" i="10"/>
  <c r="E83" i="10"/>
  <c r="D83" i="10"/>
  <c r="C83" i="10"/>
  <c r="B83" i="10"/>
  <c r="N82" i="10"/>
  <c r="M82" i="10"/>
  <c r="L82" i="10"/>
  <c r="K82" i="10"/>
  <c r="J82" i="10"/>
  <c r="I82" i="10"/>
  <c r="H82" i="10"/>
  <c r="G82" i="10"/>
  <c r="F82" i="10"/>
  <c r="E82" i="10"/>
  <c r="D82" i="10"/>
  <c r="C82" i="10"/>
  <c r="B82" i="10"/>
  <c r="N81" i="10"/>
  <c r="M81" i="10"/>
  <c r="L81" i="10"/>
  <c r="K81" i="10"/>
  <c r="J81" i="10"/>
  <c r="I81" i="10"/>
  <c r="H81" i="10"/>
  <c r="G81" i="10"/>
  <c r="F81" i="10"/>
  <c r="E81" i="10"/>
  <c r="D81" i="10"/>
  <c r="C81" i="10"/>
  <c r="B81" i="10"/>
  <c r="N80" i="10"/>
  <c r="M80" i="10"/>
  <c r="L80" i="10"/>
  <c r="K80" i="10"/>
  <c r="J80" i="10"/>
  <c r="I80" i="10"/>
  <c r="H80" i="10"/>
  <c r="G80" i="10"/>
  <c r="F80" i="10"/>
  <c r="E80" i="10"/>
  <c r="D80" i="10"/>
  <c r="C80" i="10"/>
  <c r="B80" i="10"/>
  <c r="N79" i="10"/>
  <c r="M79" i="10"/>
  <c r="L79" i="10"/>
  <c r="K79" i="10"/>
  <c r="J79" i="10"/>
  <c r="I79" i="10"/>
  <c r="H79" i="10"/>
  <c r="G79" i="10"/>
  <c r="F79" i="10"/>
  <c r="E79" i="10"/>
  <c r="D79" i="10"/>
  <c r="C79" i="10"/>
  <c r="B79" i="10"/>
  <c r="N78" i="10"/>
  <c r="M78" i="10"/>
  <c r="L78" i="10"/>
  <c r="K78" i="10"/>
  <c r="J78" i="10"/>
  <c r="I78" i="10"/>
  <c r="H78" i="10"/>
  <c r="G78" i="10"/>
  <c r="F78" i="10"/>
  <c r="E78" i="10"/>
  <c r="D78" i="10"/>
  <c r="C78" i="10"/>
  <c r="B78" i="10"/>
  <c r="N77" i="10"/>
  <c r="M77" i="10"/>
  <c r="L77" i="10"/>
  <c r="K77" i="10"/>
  <c r="J77" i="10"/>
  <c r="I77" i="10"/>
  <c r="H77" i="10"/>
  <c r="G77" i="10"/>
  <c r="F77" i="10"/>
  <c r="E77" i="10"/>
  <c r="D77" i="10"/>
  <c r="C77" i="10"/>
  <c r="B77" i="10"/>
  <c r="N76" i="10"/>
  <c r="M76" i="10"/>
  <c r="L76" i="10"/>
  <c r="K76" i="10"/>
  <c r="J76" i="10"/>
  <c r="I76" i="10"/>
  <c r="H76" i="10"/>
  <c r="G76" i="10"/>
  <c r="F76" i="10"/>
  <c r="E76" i="10"/>
  <c r="D76" i="10"/>
  <c r="C76" i="10"/>
  <c r="B76" i="10"/>
  <c r="N75" i="10"/>
  <c r="M75" i="10"/>
  <c r="L75" i="10"/>
  <c r="K75" i="10"/>
  <c r="J75" i="10"/>
  <c r="I75" i="10"/>
  <c r="H75" i="10"/>
  <c r="G75" i="10"/>
  <c r="F75" i="10"/>
  <c r="E75" i="10"/>
  <c r="D75" i="10"/>
  <c r="C75" i="10"/>
  <c r="B75" i="10"/>
  <c r="N74" i="10"/>
  <c r="M74" i="10"/>
  <c r="L74" i="10"/>
  <c r="K74" i="10"/>
  <c r="J74" i="10"/>
  <c r="I74" i="10"/>
  <c r="H74" i="10"/>
  <c r="G74" i="10"/>
  <c r="F74" i="10"/>
  <c r="E74" i="10"/>
  <c r="D74" i="10"/>
  <c r="C74" i="10"/>
  <c r="B74" i="10"/>
  <c r="N73" i="10"/>
  <c r="M73" i="10"/>
  <c r="L73" i="10"/>
  <c r="K73" i="10"/>
  <c r="J73" i="10"/>
  <c r="I73" i="10"/>
  <c r="H73" i="10"/>
  <c r="G73" i="10"/>
  <c r="F73" i="10"/>
  <c r="E73" i="10"/>
  <c r="D73" i="10"/>
  <c r="C73" i="10"/>
  <c r="B73" i="10"/>
  <c r="N72" i="10"/>
  <c r="M72" i="10"/>
  <c r="L72" i="10"/>
  <c r="K72" i="10"/>
  <c r="J72" i="10"/>
  <c r="I72" i="10"/>
  <c r="H72" i="10"/>
  <c r="G72" i="10"/>
  <c r="F72" i="10"/>
  <c r="E72" i="10"/>
  <c r="D72" i="10"/>
  <c r="C72" i="10"/>
  <c r="B72" i="10"/>
  <c r="N70" i="10"/>
  <c r="M70" i="10"/>
  <c r="L70" i="10"/>
  <c r="K70" i="10"/>
  <c r="J70" i="10"/>
  <c r="I70" i="10"/>
  <c r="H70" i="10"/>
  <c r="G70" i="10"/>
  <c r="F70" i="10"/>
  <c r="E70" i="10"/>
  <c r="D70" i="10"/>
  <c r="C70" i="10"/>
  <c r="B70" i="10"/>
  <c r="N69" i="10"/>
  <c r="M69" i="10"/>
  <c r="L69" i="10"/>
  <c r="K69" i="10"/>
  <c r="J69" i="10"/>
  <c r="I69" i="10"/>
  <c r="H69" i="10"/>
  <c r="G69" i="10"/>
  <c r="F69" i="10"/>
  <c r="E69" i="10"/>
  <c r="D69" i="10"/>
  <c r="C69" i="10"/>
  <c r="B69" i="10"/>
  <c r="N68" i="10"/>
  <c r="M68" i="10"/>
  <c r="L68" i="10"/>
  <c r="K68" i="10"/>
  <c r="J68" i="10"/>
  <c r="I68" i="10"/>
  <c r="H68" i="10"/>
  <c r="G68" i="10"/>
  <c r="F68" i="10"/>
  <c r="E68" i="10"/>
  <c r="D68" i="10"/>
  <c r="C68" i="10"/>
  <c r="B68" i="10"/>
  <c r="N67" i="10"/>
  <c r="M67" i="10"/>
  <c r="L67" i="10"/>
  <c r="K67" i="10"/>
  <c r="J67" i="10"/>
  <c r="I67" i="10"/>
  <c r="H67" i="10"/>
  <c r="G67" i="10"/>
  <c r="F67" i="10"/>
  <c r="E67" i="10"/>
  <c r="D67" i="10"/>
  <c r="C67" i="10"/>
  <c r="B67" i="10"/>
  <c r="N66" i="10"/>
  <c r="M66" i="10"/>
  <c r="L66" i="10"/>
  <c r="K66" i="10"/>
  <c r="J66" i="10"/>
  <c r="I66" i="10"/>
  <c r="H66" i="10"/>
  <c r="G66" i="10"/>
  <c r="F66" i="10"/>
  <c r="E66" i="10"/>
  <c r="D66" i="10"/>
  <c r="C66" i="10"/>
  <c r="B66" i="10"/>
  <c r="N65" i="10"/>
  <c r="M65" i="10"/>
  <c r="L65" i="10"/>
  <c r="K65" i="10"/>
  <c r="J65" i="10"/>
  <c r="I65" i="10"/>
  <c r="H65" i="10"/>
  <c r="G65" i="10"/>
  <c r="F65" i="10"/>
  <c r="E65" i="10"/>
  <c r="D65" i="10"/>
  <c r="C65" i="10"/>
  <c r="B65" i="10"/>
  <c r="N64" i="10"/>
  <c r="M64" i="10"/>
  <c r="L64" i="10"/>
  <c r="K64" i="10"/>
  <c r="J64" i="10"/>
  <c r="I64" i="10"/>
  <c r="H64" i="10"/>
  <c r="G64" i="10"/>
  <c r="F64" i="10"/>
  <c r="E64" i="10"/>
  <c r="D64" i="10"/>
  <c r="C64" i="10"/>
  <c r="B64" i="10"/>
  <c r="N63" i="10"/>
  <c r="M63" i="10"/>
  <c r="L63" i="10"/>
  <c r="K63" i="10"/>
  <c r="J63" i="10"/>
  <c r="I63" i="10"/>
  <c r="H63" i="10"/>
  <c r="G63" i="10"/>
  <c r="F63" i="10"/>
  <c r="E63" i="10"/>
  <c r="D63" i="10"/>
  <c r="C63" i="10"/>
  <c r="B63" i="10"/>
  <c r="N62" i="10"/>
  <c r="M62" i="10"/>
  <c r="L62" i="10"/>
  <c r="K62" i="10"/>
  <c r="J62" i="10"/>
  <c r="I62" i="10"/>
  <c r="H62" i="10"/>
  <c r="G62" i="10"/>
  <c r="F62" i="10"/>
  <c r="E62" i="10"/>
  <c r="D62" i="10"/>
  <c r="C62" i="10"/>
  <c r="B62" i="10"/>
  <c r="N61" i="10"/>
  <c r="M61" i="10"/>
  <c r="L61" i="10"/>
  <c r="K61" i="10"/>
  <c r="J61" i="10"/>
  <c r="I61" i="10"/>
  <c r="H61" i="10"/>
  <c r="G61" i="10"/>
  <c r="F61" i="10"/>
  <c r="E61" i="10"/>
  <c r="D61" i="10"/>
  <c r="C61" i="10"/>
  <c r="B61" i="10"/>
  <c r="N60" i="10"/>
  <c r="M60" i="10"/>
  <c r="L60" i="10"/>
  <c r="K60" i="10"/>
  <c r="J60" i="10"/>
  <c r="I60" i="10"/>
  <c r="H60" i="10"/>
  <c r="G60" i="10"/>
  <c r="F60" i="10"/>
  <c r="E60" i="10"/>
  <c r="D60" i="10"/>
  <c r="C60" i="10"/>
  <c r="B60" i="10"/>
  <c r="N59" i="10"/>
  <c r="M59" i="10"/>
  <c r="L59" i="10"/>
  <c r="K59" i="10"/>
  <c r="J59" i="10"/>
  <c r="I59" i="10"/>
  <c r="H59" i="10"/>
  <c r="G59" i="10"/>
  <c r="F59" i="10"/>
  <c r="E59" i="10"/>
  <c r="D59" i="10"/>
  <c r="C59" i="10"/>
  <c r="B59" i="10"/>
  <c r="N58" i="10"/>
  <c r="M58" i="10"/>
  <c r="L58" i="10"/>
  <c r="K58" i="10"/>
  <c r="J58" i="10"/>
  <c r="I58" i="10"/>
  <c r="H58" i="10"/>
  <c r="G58" i="10"/>
  <c r="F58" i="10"/>
  <c r="E58" i="10"/>
  <c r="D58" i="10"/>
  <c r="C58" i="10"/>
  <c r="B58" i="10"/>
  <c r="N57" i="10"/>
  <c r="M57" i="10"/>
  <c r="L57" i="10"/>
  <c r="K57" i="10"/>
  <c r="J57" i="10"/>
  <c r="I57" i="10"/>
  <c r="H57" i="10"/>
  <c r="G57" i="10"/>
  <c r="F57" i="10"/>
  <c r="E57" i="10"/>
  <c r="D57" i="10"/>
  <c r="C57" i="10"/>
  <c r="B57" i="10"/>
  <c r="N56" i="10"/>
  <c r="M56" i="10"/>
  <c r="L56" i="10"/>
  <c r="K56" i="10"/>
  <c r="J56" i="10"/>
  <c r="I56" i="10"/>
  <c r="H56" i="10"/>
  <c r="G56" i="10"/>
  <c r="F56" i="10"/>
  <c r="E56" i="10"/>
  <c r="D56" i="10"/>
  <c r="C56" i="10"/>
  <c r="B56" i="10"/>
  <c r="N55" i="10"/>
  <c r="M55" i="10"/>
  <c r="L55" i="10"/>
  <c r="K55" i="10"/>
  <c r="J55" i="10"/>
  <c r="I55" i="10"/>
  <c r="H55" i="10"/>
  <c r="G55" i="10"/>
  <c r="F55" i="10"/>
  <c r="E55" i="10"/>
  <c r="D55" i="10"/>
  <c r="C55" i="10"/>
  <c r="B55" i="10"/>
  <c r="N54" i="10"/>
  <c r="M54" i="10"/>
  <c r="L54" i="10"/>
  <c r="K54" i="10"/>
  <c r="J54" i="10"/>
  <c r="I54" i="10"/>
  <c r="H54" i="10"/>
  <c r="G54" i="10"/>
  <c r="F54" i="10"/>
  <c r="E54" i="10"/>
  <c r="D54" i="10"/>
  <c r="C54" i="10"/>
  <c r="B54" i="10"/>
  <c r="N53" i="10"/>
  <c r="M53" i="10"/>
  <c r="L53" i="10"/>
  <c r="K53" i="10"/>
  <c r="J53" i="10"/>
  <c r="I53" i="10"/>
  <c r="H53" i="10"/>
  <c r="G53" i="10"/>
  <c r="F53" i="10"/>
  <c r="E53" i="10"/>
  <c r="D53" i="10"/>
  <c r="C53" i="10"/>
  <c r="B53" i="10"/>
  <c r="N52" i="10"/>
  <c r="M52" i="10"/>
  <c r="L52" i="10"/>
  <c r="K52" i="10"/>
  <c r="J52" i="10"/>
  <c r="I52" i="10"/>
  <c r="H52" i="10"/>
  <c r="G52" i="10"/>
  <c r="F52" i="10"/>
  <c r="E52" i="10"/>
  <c r="D52" i="10"/>
  <c r="C52" i="10"/>
  <c r="B52" i="10"/>
  <c r="N51" i="10"/>
  <c r="M51" i="10"/>
  <c r="L51" i="10"/>
  <c r="K51" i="10"/>
  <c r="J51" i="10"/>
  <c r="I51" i="10"/>
  <c r="H51" i="10"/>
  <c r="G51" i="10"/>
  <c r="F51" i="10"/>
  <c r="E51" i="10"/>
  <c r="D51" i="10"/>
  <c r="C51" i="10"/>
  <c r="B51" i="10"/>
  <c r="N50" i="10"/>
  <c r="M50" i="10"/>
  <c r="L50" i="10"/>
  <c r="K50" i="10"/>
  <c r="J50" i="10"/>
  <c r="I50" i="10"/>
  <c r="H50" i="10"/>
  <c r="G50" i="10"/>
  <c r="F50" i="10"/>
  <c r="E50" i="10"/>
  <c r="D50" i="10"/>
  <c r="C50" i="10"/>
  <c r="B50" i="10"/>
  <c r="N49" i="10"/>
  <c r="M49" i="10"/>
  <c r="L49" i="10"/>
  <c r="K49" i="10"/>
  <c r="J49" i="10"/>
  <c r="I49" i="10"/>
  <c r="H49" i="10"/>
  <c r="G49" i="10"/>
  <c r="F49" i="10"/>
  <c r="E49" i="10"/>
  <c r="D49" i="10"/>
  <c r="C49" i="10"/>
  <c r="B49" i="10"/>
  <c r="N48" i="10"/>
  <c r="M48" i="10"/>
  <c r="L48" i="10"/>
  <c r="K48" i="10"/>
  <c r="J48" i="10"/>
  <c r="I48" i="10"/>
  <c r="H48" i="10"/>
  <c r="G48" i="10"/>
  <c r="F48" i="10"/>
  <c r="E48" i="10"/>
  <c r="D48" i="10"/>
  <c r="C48" i="10"/>
  <c r="B48" i="10"/>
  <c r="N47" i="10"/>
  <c r="M47" i="10"/>
  <c r="L47" i="10"/>
  <c r="K47" i="10"/>
  <c r="J47" i="10"/>
  <c r="I47" i="10"/>
  <c r="H47" i="10"/>
  <c r="G47" i="10"/>
  <c r="F47" i="10"/>
  <c r="E47" i="10"/>
  <c r="D47" i="10"/>
  <c r="C47" i="10"/>
  <c r="B47" i="10"/>
  <c r="N46" i="10"/>
  <c r="M46" i="10"/>
  <c r="L46" i="10"/>
  <c r="K46" i="10"/>
  <c r="J46" i="10"/>
  <c r="I46" i="10"/>
  <c r="H46" i="10"/>
  <c r="G46" i="10"/>
  <c r="F46" i="10"/>
  <c r="E46" i="10"/>
  <c r="D46" i="10"/>
  <c r="C46" i="10"/>
  <c r="B46" i="10"/>
  <c r="N45" i="10"/>
  <c r="M45" i="10"/>
  <c r="L45" i="10"/>
  <c r="K45" i="10"/>
  <c r="J45" i="10"/>
  <c r="I45" i="10"/>
  <c r="H45" i="10"/>
  <c r="G45" i="10"/>
  <c r="F45" i="10"/>
  <c r="E45" i="10"/>
  <c r="D45" i="10"/>
  <c r="C45" i="10"/>
  <c r="B45" i="10"/>
  <c r="N44" i="10"/>
  <c r="M44" i="10"/>
  <c r="L44" i="10"/>
  <c r="K44" i="10"/>
  <c r="J44" i="10"/>
  <c r="I44" i="10"/>
  <c r="H44" i="10"/>
  <c r="G44" i="10"/>
  <c r="F44" i="10"/>
  <c r="E44" i="10"/>
  <c r="D44" i="10"/>
  <c r="C44" i="10"/>
  <c r="B44" i="10"/>
  <c r="N43" i="10"/>
  <c r="M43" i="10"/>
  <c r="L43" i="10"/>
  <c r="K43" i="10"/>
  <c r="J43" i="10"/>
  <c r="I43" i="10"/>
  <c r="H43" i="10"/>
  <c r="G43" i="10"/>
  <c r="F43" i="10"/>
  <c r="E43" i="10"/>
  <c r="D43" i="10"/>
  <c r="C43" i="10"/>
  <c r="B43" i="10"/>
  <c r="N42" i="10"/>
  <c r="M42" i="10"/>
  <c r="L42" i="10"/>
  <c r="K42" i="10"/>
  <c r="J42" i="10"/>
  <c r="I42" i="10"/>
  <c r="H42" i="10"/>
  <c r="G42" i="10"/>
  <c r="F42" i="10"/>
  <c r="E42" i="10"/>
  <c r="D42" i="10"/>
  <c r="C42" i="10"/>
  <c r="B42" i="10"/>
  <c r="N41" i="10"/>
  <c r="M41" i="10"/>
  <c r="L41" i="10"/>
  <c r="K41" i="10"/>
  <c r="J41" i="10"/>
  <c r="I41" i="10"/>
  <c r="H41" i="10"/>
  <c r="G41" i="10"/>
  <c r="F41" i="10"/>
  <c r="E41" i="10"/>
  <c r="D41" i="10"/>
  <c r="C41" i="10"/>
  <c r="B41" i="10"/>
  <c r="N40" i="10"/>
  <c r="M40" i="10"/>
  <c r="L40" i="10"/>
  <c r="K40" i="10"/>
  <c r="J40" i="10"/>
  <c r="I40" i="10"/>
  <c r="H40" i="10"/>
  <c r="G40" i="10"/>
  <c r="F40" i="10"/>
  <c r="E40" i="10"/>
  <c r="D40" i="10"/>
  <c r="C40" i="10"/>
  <c r="B40" i="10"/>
  <c r="N39" i="10"/>
  <c r="M39" i="10"/>
  <c r="L39" i="10"/>
  <c r="K39" i="10"/>
  <c r="J39" i="10"/>
  <c r="I39" i="10"/>
  <c r="H39" i="10"/>
  <c r="G39" i="10"/>
  <c r="F39" i="10"/>
  <c r="E39" i="10"/>
  <c r="D39" i="10"/>
  <c r="C39" i="10"/>
  <c r="B39" i="10"/>
  <c r="N38" i="10"/>
  <c r="M38" i="10"/>
  <c r="L38" i="10"/>
  <c r="K38" i="10"/>
  <c r="J38" i="10"/>
  <c r="I38" i="10"/>
  <c r="H38" i="10"/>
  <c r="G38" i="10"/>
  <c r="F38" i="10"/>
  <c r="E38" i="10"/>
  <c r="D38" i="10"/>
  <c r="C38" i="10"/>
  <c r="B38" i="10"/>
  <c r="N37" i="10"/>
  <c r="M37" i="10"/>
  <c r="L37" i="10"/>
  <c r="K37" i="10"/>
  <c r="J37" i="10"/>
  <c r="I37" i="10"/>
  <c r="H37" i="10"/>
  <c r="G37" i="10"/>
  <c r="F37" i="10"/>
  <c r="E37" i="10"/>
  <c r="D37" i="10"/>
  <c r="C37" i="10"/>
  <c r="B37" i="10"/>
  <c r="N36" i="10"/>
  <c r="M36" i="10"/>
  <c r="L36" i="10"/>
  <c r="K36" i="10"/>
  <c r="J36" i="10"/>
  <c r="I36" i="10"/>
  <c r="H36" i="10"/>
  <c r="G36" i="10"/>
  <c r="F36" i="10"/>
  <c r="E36" i="10"/>
  <c r="D36" i="10"/>
  <c r="C36" i="10"/>
  <c r="B36" i="10"/>
  <c r="N35" i="10"/>
  <c r="M35" i="10"/>
  <c r="L35" i="10"/>
  <c r="K35" i="10"/>
  <c r="J35" i="10"/>
  <c r="I35" i="10"/>
  <c r="H35" i="10"/>
  <c r="G35" i="10"/>
  <c r="F35" i="10"/>
  <c r="E35" i="10"/>
  <c r="D35" i="10"/>
  <c r="C35" i="10"/>
  <c r="B35" i="10"/>
  <c r="N34" i="10"/>
  <c r="M34" i="10"/>
  <c r="L34" i="10"/>
  <c r="K34" i="10"/>
  <c r="J34" i="10"/>
  <c r="I34" i="10"/>
  <c r="H34" i="10"/>
  <c r="G34" i="10"/>
  <c r="F34" i="10"/>
  <c r="E34" i="10"/>
  <c r="D34" i="10"/>
  <c r="C34" i="10"/>
  <c r="B34" i="10"/>
  <c r="N33" i="10"/>
  <c r="M33" i="10"/>
  <c r="L33" i="10"/>
  <c r="K33" i="10"/>
  <c r="J33" i="10"/>
  <c r="I33" i="10"/>
  <c r="H33" i="10"/>
  <c r="G33" i="10"/>
  <c r="F33" i="10"/>
  <c r="E33" i="10"/>
  <c r="D33" i="10"/>
  <c r="C33" i="10"/>
  <c r="B33" i="10"/>
  <c r="N32" i="10"/>
  <c r="M32" i="10"/>
  <c r="L32" i="10"/>
  <c r="K32" i="10"/>
  <c r="J32" i="10"/>
  <c r="I32" i="10"/>
  <c r="H32" i="10"/>
  <c r="G32" i="10"/>
  <c r="F32" i="10"/>
  <c r="E32" i="10"/>
  <c r="D32" i="10"/>
  <c r="C32" i="10"/>
  <c r="B32" i="10"/>
  <c r="N31" i="10"/>
  <c r="M31" i="10"/>
  <c r="L31" i="10"/>
  <c r="K31" i="10"/>
  <c r="J31" i="10"/>
  <c r="I31" i="10"/>
  <c r="H31" i="10"/>
  <c r="G31" i="10"/>
  <c r="F31" i="10"/>
  <c r="E31" i="10"/>
  <c r="D31" i="10"/>
  <c r="C31" i="10"/>
  <c r="B31" i="10"/>
  <c r="N30" i="10"/>
  <c r="M30" i="10"/>
  <c r="L30" i="10"/>
  <c r="K30" i="10"/>
  <c r="J30" i="10"/>
  <c r="I30" i="10"/>
  <c r="H30" i="10"/>
  <c r="G30" i="10"/>
  <c r="F30" i="10"/>
  <c r="E30" i="10"/>
  <c r="D30" i="10"/>
  <c r="C30" i="10"/>
  <c r="B30" i="10"/>
  <c r="N29" i="10"/>
  <c r="M29" i="10"/>
  <c r="L29" i="10"/>
  <c r="K29" i="10"/>
  <c r="J29" i="10"/>
  <c r="I29" i="10"/>
  <c r="H29" i="10"/>
  <c r="G29" i="10"/>
  <c r="F29" i="10"/>
  <c r="E29" i="10"/>
  <c r="D29" i="10"/>
  <c r="C29" i="10"/>
  <c r="B29" i="10"/>
  <c r="N28" i="10"/>
  <c r="M28" i="10"/>
  <c r="L28" i="10"/>
  <c r="K28" i="10"/>
  <c r="J28" i="10"/>
  <c r="I28" i="10"/>
  <c r="H28" i="10"/>
  <c r="G28" i="10"/>
  <c r="F28" i="10"/>
  <c r="E28" i="10"/>
  <c r="D28" i="10"/>
  <c r="C28" i="10"/>
  <c r="B28" i="10"/>
  <c r="N27" i="10"/>
  <c r="M27" i="10"/>
  <c r="L27" i="10"/>
  <c r="K27" i="10"/>
  <c r="J27" i="10"/>
  <c r="I27" i="10"/>
  <c r="H27" i="10"/>
  <c r="G27" i="10"/>
  <c r="F27" i="10"/>
  <c r="E27" i="10"/>
  <c r="D27" i="10"/>
  <c r="C27" i="10"/>
  <c r="B27" i="10"/>
  <c r="N26" i="10"/>
  <c r="M26" i="10"/>
  <c r="L26" i="10"/>
  <c r="K26" i="10"/>
  <c r="J26" i="10"/>
  <c r="I26" i="10"/>
  <c r="H26" i="10"/>
  <c r="G26" i="10"/>
  <c r="F26" i="10"/>
  <c r="E26" i="10"/>
  <c r="D26" i="10"/>
  <c r="C26" i="10"/>
  <c r="B26" i="10"/>
  <c r="N25" i="10"/>
  <c r="M25" i="10"/>
  <c r="L25" i="10"/>
  <c r="K25" i="10"/>
  <c r="J25" i="10"/>
  <c r="I25" i="10"/>
  <c r="H25" i="10"/>
  <c r="G25" i="10"/>
  <c r="F25" i="10"/>
  <c r="E25" i="10"/>
  <c r="D25" i="10"/>
  <c r="C25" i="10"/>
  <c r="B25" i="10"/>
  <c r="N24" i="10"/>
  <c r="M24" i="10"/>
  <c r="L24" i="10"/>
  <c r="K24" i="10"/>
  <c r="J24" i="10"/>
  <c r="I24" i="10"/>
  <c r="H24" i="10"/>
  <c r="G24" i="10"/>
  <c r="F24" i="10"/>
  <c r="E24" i="10"/>
  <c r="D24" i="10"/>
  <c r="C24" i="10"/>
  <c r="B24" i="10"/>
  <c r="N23" i="10"/>
  <c r="M23" i="10"/>
  <c r="L23" i="10"/>
  <c r="K23" i="10"/>
  <c r="J23" i="10"/>
  <c r="I23" i="10"/>
  <c r="H23" i="10"/>
  <c r="G23" i="10"/>
  <c r="F23" i="10"/>
  <c r="E23" i="10"/>
  <c r="D23" i="10"/>
  <c r="C23" i="10"/>
  <c r="B23" i="10"/>
  <c r="N22" i="10"/>
  <c r="M22" i="10"/>
  <c r="L22" i="10"/>
  <c r="K22" i="10"/>
  <c r="J22" i="10"/>
  <c r="I22" i="10"/>
  <c r="H22" i="10"/>
  <c r="G22" i="10"/>
  <c r="F22" i="10"/>
  <c r="E22" i="10"/>
  <c r="D22" i="10"/>
  <c r="C22" i="10"/>
  <c r="B22" i="10"/>
  <c r="N21" i="10"/>
  <c r="M21" i="10"/>
  <c r="L21" i="10"/>
  <c r="K21" i="10"/>
  <c r="J21" i="10"/>
  <c r="I21" i="10"/>
  <c r="H21" i="10"/>
  <c r="G21" i="10"/>
  <c r="F21" i="10"/>
  <c r="E21" i="10"/>
  <c r="D21" i="10"/>
  <c r="C21" i="10"/>
  <c r="B21" i="10"/>
  <c r="N20" i="10"/>
  <c r="M20" i="10"/>
  <c r="L20" i="10"/>
  <c r="K20" i="10"/>
  <c r="J20" i="10"/>
  <c r="I20" i="10"/>
  <c r="H20" i="10"/>
  <c r="G20" i="10"/>
  <c r="F20" i="10"/>
  <c r="E20" i="10"/>
  <c r="D20" i="10"/>
  <c r="C20" i="10"/>
  <c r="B20" i="10"/>
  <c r="N19" i="10"/>
  <c r="M19" i="10"/>
  <c r="L19" i="10"/>
  <c r="K19" i="10"/>
  <c r="J19" i="10"/>
  <c r="I19" i="10"/>
  <c r="H19" i="10"/>
  <c r="G19" i="10"/>
  <c r="F19" i="10"/>
  <c r="E19" i="10"/>
  <c r="D19" i="10"/>
  <c r="C19" i="10"/>
  <c r="B19" i="10"/>
  <c r="N18" i="10"/>
  <c r="M18" i="10"/>
  <c r="L18" i="10"/>
  <c r="K18" i="10"/>
  <c r="J18" i="10"/>
  <c r="I18" i="10"/>
  <c r="H18" i="10"/>
  <c r="G18" i="10"/>
  <c r="F18" i="10"/>
  <c r="E18" i="10"/>
  <c r="D18" i="10"/>
  <c r="C18" i="10"/>
  <c r="B18" i="10"/>
  <c r="N17" i="10"/>
  <c r="M17" i="10"/>
  <c r="L17" i="10"/>
  <c r="K17" i="10"/>
  <c r="J17" i="10"/>
  <c r="I17" i="10"/>
  <c r="H17" i="10"/>
  <c r="G17" i="10"/>
  <c r="F17" i="10"/>
  <c r="E17" i="10"/>
  <c r="D17" i="10"/>
  <c r="C17" i="10"/>
  <c r="B17" i="10"/>
  <c r="N16" i="10"/>
  <c r="M16" i="10"/>
  <c r="L16" i="10"/>
  <c r="K16" i="10"/>
  <c r="J16" i="10"/>
  <c r="I16" i="10"/>
  <c r="H16" i="10"/>
  <c r="G16" i="10"/>
  <c r="F16" i="10"/>
  <c r="E16" i="10"/>
  <c r="D16" i="10"/>
  <c r="C16" i="10"/>
  <c r="B16" i="10"/>
  <c r="N15" i="10"/>
  <c r="M15" i="10"/>
  <c r="L15" i="10"/>
  <c r="K15" i="10"/>
  <c r="J15" i="10"/>
  <c r="I15" i="10"/>
  <c r="H15" i="10"/>
  <c r="G15" i="10"/>
  <c r="F15" i="10"/>
  <c r="E15" i="10"/>
  <c r="D15" i="10"/>
  <c r="C15" i="10"/>
  <c r="B15" i="10"/>
  <c r="N14" i="10"/>
  <c r="M14" i="10"/>
  <c r="L14" i="10"/>
  <c r="K14" i="10"/>
  <c r="J14" i="10"/>
  <c r="I14" i="10"/>
  <c r="H14" i="10"/>
  <c r="G14" i="10"/>
  <c r="F14" i="10"/>
  <c r="E14" i="10"/>
  <c r="D14" i="10"/>
  <c r="C14" i="10"/>
  <c r="B14" i="10"/>
  <c r="N13" i="10"/>
  <c r="M13" i="10"/>
  <c r="L13" i="10"/>
  <c r="K13" i="10"/>
  <c r="J13" i="10"/>
  <c r="I13" i="10"/>
  <c r="H13" i="10"/>
  <c r="G13" i="10"/>
  <c r="F13" i="10"/>
  <c r="E13" i="10"/>
  <c r="D13" i="10"/>
  <c r="C13" i="10"/>
  <c r="B13" i="10"/>
  <c r="N12" i="10"/>
  <c r="M12" i="10"/>
  <c r="L12" i="10"/>
  <c r="K12" i="10"/>
  <c r="J12" i="10"/>
  <c r="I12" i="10"/>
  <c r="H12" i="10"/>
  <c r="G12" i="10"/>
  <c r="F12" i="10"/>
  <c r="E12" i="10"/>
  <c r="D12" i="10"/>
  <c r="C12" i="10"/>
  <c r="B12" i="10"/>
  <c r="N11" i="10"/>
  <c r="M11" i="10"/>
  <c r="L11" i="10"/>
  <c r="K11" i="10"/>
  <c r="J11" i="10"/>
  <c r="I11" i="10"/>
  <c r="H11" i="10"/>
  <c r="G11" i="10"/>
  <c r="F11" i="10"/>
  <c r="E11" i="10"/>
  <c r="D11" i="10"/>
  <c r="C11" i="10"/>
  <c r="B11" i="10"/>
  <c r="N10" i="10"/>
  <c r="M10" i="10"/>
  <c r="L10" i="10"/>
  <c r="K10" i="10"/>
  <c r="J10" i="10"/>
  <c r="I10" i="10"/>
  <c r="H10" i="10"/>
  <c r="G10" i="10"/>
  <c r="F10" i="10"/>
  <c r="E10" i="10"/>
  <c r="D10" i="10"/>
  <c r="C10" i="10"/>
  <c r="B10" i="10"/>
  <c r="N9" i="10"/>
  <c r="M9" i="10"/>
  <c r="L9" i="10"/>
  <c r="K9" i="10"/>
  <c r="J9" i="10"/>
  <c r="I9" i="10"/>
  <c r="H9" i="10"/>
  <c r="G9" i="10"/>
  <c r="F9" i="10"/>
  <c r="E9" i="10"/>
  <c r="D9" i="10"/>
  <c r="C9" i="10"/>
  <c r="B9" i="10"/>
  <c r="N8" i="10"/>
  <c r="M8" i="10"/>
  <c r="L8" i="10"/>
  <c r="K8" i="10"/>
  <c r="J8" i="10"/>
  <c r="I8" i="10"/>
  <c r="H8" i="10"/>
  <c r="G8" i="10"/>
  <c r="F8" i="10"/>
  <c r="E8" i="10"/>
  <c r="D8" i="10"/>
  <c r="C8" i="10"/>
  <c r="B8" i="10"/>
  <c r="N7" i="10"/>
  <c r="M7" i="10"/>
  <c r="L7" i="10"/>
  <c r="K7" i="10"/>
  <c r="J7" i="10"/>
  <c r="I7" i="10"/>
  <c r="H7" i="10"/>
  <c r="G7" i="10"/>
  <c r="F7" i="10"/>
  <c r="E7" i="10"/>
  <c r="D7" i="10"/>
  <c r="C7" i="10"/>
  <c r="B7" i="10"/>
  <c r="L3" i="7"/>
  <c r="K3" i="2"/>
  <c r="F16" i="54" l="1"/>
  <c r="J169" i="52"/>
  <c r="J161" i="52"/>
  <c r="J120" i="52"/>
  <c r="H118" i="52"/>
  <c r="H114" i="52"/>
  <c r="I106" i="52"/>
  <c r="I102" i="52"/>
  <c r="I76" i="52"/>
  <c r="I70" i="52"/>
  <c r="I61" i="52"/>
  <c r="I57" i="52"/>
  <c r="I53" i="52"/>
  <c r="I49" i="52"/>
  <c r="I31" i="52"/>
  <c r="I27" i="52"/>
  <c r="I19" i="52"/>
  <c r="I15" i="52"/>
  <c r="I11" i="52"/>
  <c r="J32" i="51"/>
  <c r="G31" i="51"/>
  <c r="H30" i="51"/>
  <c r="I28" i="51"/>
  <c r="J27" i="51"/>
  <c r="H25" i="51"/>
  <c r="I23" i="51"/>
  <c r="J22" i="51"/>
  <c r="G21" i="51"/>
  <c r="H20" i="51"/>
  <c r="I18" i="51"/>
  <c r="G16" i="51"/>
  <c r="J15" i="51"/>
  <c r="I13" i="51"/>
  <c r="J12" i="51"/>
  <c r="G11" i="51"/>
  <c r="I110" i="52" l="1"/>
  <c r="I118" i="52"/>
  <c r="G14" i="54"/>
  <c r="G16" i="54"/>
  <c r="G17" i="54"/>
  <c r="G18" i="54"/>
  <c r="G12" i="54"/>
  <c r="F18" i="54"/>
  <c r="H13" i="54"/>
  <c r="H14" i="54"/>
  <c r="H16" i="54"/>
  <c r="H17" i="54"/>
  <c r="H18" i="54"/>
  <c r="F12" i="54"/>
  <c r="F19" i="54"/>
  <c r="F13" i="54"/>
  <c r="G19" i="54"/>
  <c r="H12" i="54"/>
  <c r="G13" i="54"/>
  <c r="F14" i="54"/>
  <c r="F17" i="54"/>
  <c r="H19" i="54"/>
  <c r="J128" i="52"/>
  <c r="J149" i="52"/>
  <c r="H120" i="52"/>
  <c r="I117" i="52"/>
  <c r="I120" i="52"/>
  <c r="J152" i="52"/>
  <c r="G67" i="52"/>
  <c r="G13" i="52"/>
  <c r="H26" i="52"/>
  <c r="G154" i="52"/>
  <c r="J104" i="52"/>
  <c r="G115" i="52"/>
  <c r="J136" i="52"/>
  <c r="H14" i="52"/>
  <c r="H18" i="52"/>
  <c r="H30" i="52"/>
  <c r="H54" i="52"/>
  <c r="H58" i="52"/>
  <c r="H62" i="52"/>
  <c r="H98" i="52"/>
  <c r="H25" i="52"/>
  <c r="I41" i="52"/>
  <c r="I45" i="52"/>
  <c r="I50" i="52"/>
  <c r="I54" i="52"/>
  <c r="H82" i="52"/>
  <c r="H86" i="52"/>
  <c r="I90" i="52"/>
  <c r="H91" i="52"/>
  <c r="H95" i="52"/>
  <c r="I98" i="52"/>
  <c r="H144" i="52"/>
  <c r="G149" i="52"/>
  <c r="I150" i="52"/>
  <c r="H151" i="52"/>
  <c r="G152" i="52"/>
  <c r="I153" i="52"/>
  <c r="H154" i="52"/>
  <c r="G164" i="52"/>
  <c r="I165" i="52"/>
  <c r="H171" i="52"/>
  <c r="G79" i="52"/>
  <c r="G83" i="52"/>
  <c r="H115" i="52"/>
  <c r="G138" i="52"/>
  <c r="H141" i="52"/>
  <c r="G161" i="52"/>
  <c r="I171" i="52"/>
  <c r="I21" i="52"/>
  <c r="I25" i="52"/>
  <c r="G70" i="52"/>
  <c r="I72" i="52"/>
  <c r="H79" i="52"/>
  <c r="I82" i="52"/>
  <c r="I86" i="52"/>
  <c r="I91" i="52"/>
  <c r="I95" i="52"/>
  <c r="I103" i="52"/>
  <c r="H104" i="52"/>
  <c r="H108" i="52"/>
  <c r="H110" i="52"/>
  <c r="I115" i="52"/>
  <c r="G120" i="52"/>
  <c r="I122" i="52"/>
  <c r="H127" i="52"/>
  <c r="G128" i="52"/>
  <c r="H130" i="52"/>
  <c r="G131" i="52"/>
  <c r="I137" i="52"/>
  <c r="H138" i="52"/>
  <c r="I141" i="52"/>
  <c r="J144" i="52"/>
  <c r="G158" i="52"/>
  <c r="H161" i="52"/>
  <c r="G166" i="52"/>
  <c r="H169" i="52"/>
  <c r="J14" i="52"/>
  <c r="H31" i="52"/>
  <c r="I35" i="52"/>
  <c r="H38" i="52"/>
  <c r="I39" i="52"/>
  <c r="I43" i="52"/>
  <c r="H61" i="52"/>
  <c r="I65" i="52"/>
  <c r="H66" i="52"/>
  <c r="J68" i="52"/>
  <c r="I69" i="52"/>
  <c r="H70" i="52"/>
  <c r="I79" i="52"/>
  <c r="H102" i="52"/>
  <c r="I104" i="52"/>
  <c r="I108" i="52"/>
  <c r="I119" i="52"/>
  <c r="I127" i="52"/>
  <c r="I130" i="52"/>
  <c r="I138" i="52"/>
  <c r="J141" i="52"/>
  <c r="H158" i="52"/>
  <c r="I161" i="52"/>
  <c r="G171" i="52"/>
  <c r="G22" i="51"/>
  <c r="H31" i="51"/>
  <c r="I15" i="51"/>
  <c r="J116" i="52"/>
  <c r="I20" i="51"/>
  <c r="G26" i="52"/>
  <c r="G29" i="52"/>
  <c r="J47" i="52"/>
  <c r="G51" i="52"/>
  <c r="G55" i="52"/>
  <c r="G59" i="52"/>
  <c r="I78" i="52"/>
  <c r="G80" i="52"/>
  <c r="I81" i="52"/>
  <c r="G87" i="52"/>
  <c r="G92" i="52"/>
  <c r="G96" i="52"/>
  <c r="I97" i="52"/>
  <c r="I114" i="52"/>
  <c r="H126" i="52"/>
  <c r="H128" i="52"/>
  <c r="G146" i="52"/>
  <c r="H149" i="52"/>
  <c r="I151" i="52"/>
  <c r="H152" i="52"/>
  <c r="I154" i="52"/>
  <c r="G155" i="52"/>
  <c r="I157" i="52"/>
  <c r="J157" i="52"/>
  <c r="H166" i="52"/>
  <c r="I169" i="52"/>
  <c r="J33" i="52"/>
  <c r="G15" i="52"/>
  <c r="G19" i="52"/>
  <c r="H22" i="52"/>
  <c r="H29" i="52"/>
  <c r="G39" i="52"/>
  <c r="J40" i="52"/>
  <c r="H42" i="52"/>
  <c r="G43" i="52"/>
  <c r="H46" i="52"/>
  <c r="H51" i="52"/>
  <c r="H55" i="52"/>
  <c r="G63" i="52"/>
  <c r="G78" i="52"/>
  <c r="H78" i="52"/>
  <c r="H87" i="52"/>
  <c r="G88" i="52"/>
  <c r="I94" i="52"/>
  <c r="G114" i="52"/>
  <c r="I124" i="52"/>
  <c r="I128" i="52"/>
  <c r="H134" i="52"/>
  <c r="G141" i="52"/>
  <c r="H143" i="52"/>
  <c r="G144" i="52"/>
  <c r="H146" i="52"/>
  <c r="I149" i="52"/>
  <c r="I162" i="52"/>
  <c r="H163" i="52"/>
  <c r="J165" i="52"/>
  <c r="G12" i="51"/>
  <c r="H11" i="52"/>
  <c r="H15" i="52"/>
  <c r="I18" i="52"/>
  <c r="H19" i="52"/>
  <c r="I22" i="52"/>
  <c r="I26" i="52"/>
  <c r="I29" i="52"/>
  <c r="H35" i="52"/>
  <c r="J37" i="52"/>
  <c r="I38" i="52"/>
  <c r="H39" i="52"/>
  <c r="I42" i="52"/>
  <c r="H43" i="52"/>
  <c r="I46" i="52"/>
  <c r="I51" i="52"/>
  <c r="I55" i="52"/>
  <c r="I59" i="52"/>
  <c r="G61" i="52"/>
  <c r="G86" i="52"/>
  <c r="I87" i="52"/>
  <c r="G98" i="52"/>
  <c r="I99" i="52"/>
  <c r="G102" i="52"/>
  <c r="H103" i="52"/>
  <c r="G104" i="52"/>
  <c r="H106" i="52"/>
  <c r="J108" i="52"/>
  <c r="I113" i="52"/>
  <c r="G118" i="52"/>
  <c r="H119" i="52"/>
  <c r="H122" i="52"/>
  <c r="I143" i="52"/>
  <c r="I146" i="52"/>
  <c r="I163" i="52"/>
  <c r="G169" i="52"/>
  <c r="I170" i="52"/>
  <c r="J17" i="52"/>
  <c r="J23" i="52"/>
  <c r="J30" i="52"/>
  <c r="J44" i="52"/>
  <c r="J52" i="52"/>
  <c r="J56" i="52"/>
  <c r="J60" i="52"/>
  <c r="J64" i="52"/>
  <c r="I75" i="52"/>
  <c r="J78" i="52"/>
  <c r="J80" i="52"/>
  <c r="J83" i="52"/>
  <c r="I84" i="52"/>
  <c r="J93" i="52"/>
  <c r="J107" i="52"/>
  <c r="J111" i="52"/>
  <c r="I112" i="52"/>
  <c r="J126" i="52"/>
  <c r="J132" i="52"/>
  <c r="J139" i="52"/>
  <c r="J142" i="52"/>
  <c r="J145" i="52"/>
  <c r="J20" i="52"/>
  <c r="J11" i="52"/>
  <c r="H13" i="52"/>
  <c r="G14" i="52"/>
  <c r="G17" i="52"/>
  <c r="J18" i="52"/>
  <c r="J21" i="52"/>
  <c r="G23" i="52"/>
  <c r="J24" i="52"/>
  <c r="J27" i="52"/>
  <c r="G30" i="52"/>
  <c r="G33" i="52"/>
  <c r="G37" i="52"/>
  <c r="J38" i="52"/>
  <c r="J41" i="52"/>
  <c r="G44" i="52"/>
  <c r="J45" i="52"/>
  <c r="G48" i="52"/>
  <c r="J49" i="52"/>
  <c r="G52" i="52"/>
  <c r="J53" i="52"/>
  <c r="G56" i="52"/>
  <c r="J57" i="52"/>
  <c r="J71" i="52"/>
  <c r="J75" i="52"/>
  <c r="J81" i="52"/>
  <c r="J84" i="52"/>
  <c r="J94" i="52"/>
  <c r="J97" i="52"/>
  <c r="J99" i="52"/>
  <c r="G111" i="52"/>
  <c r="J112" i="52"/>
  <c r="J123" i="52"/>
  <c r="G126" i="52"/>
  <c r="G139" i="52"/>
  <c r="J140" i="52"/>
  <c r="H15" i="51"/>
  <c r="B10" i="52"/>
  <c r="H10" i="52" s="1"/>
  <c r="J15" i="52"/>
  <c r="H17" i="52"/>
  <c r="G18" i="52"/>
  <c r="G21" i="52"/>
  <c r="J22" i="52"/>
  <c r="H23" i="52"/>
  <c r="J25" i="52"/>
  <c r="G27" i="52"/>
  <c r="J28" i="52"/>
  <c r="J31" i="52"/>
  <c r="H33" i="52"/>
  <c r="J35" i="52"/>
  <c r="H37" i="52"/>
  <c r="G38" i="52"/>
  <c r="G41" i="52"/>
  <c r="J42" i="52"/>
  <c r="H44" i="52"/>
  <c r="G45" i="52"/>
  <c r="J46" i="52"/>
  <c r="H48" i="52"/>
  <c r="G49" i="52"/>
  <c r="J50" i="52"/>
  <c r="H52" i="52"/>
  <c r="G53" i="52"/>
  <c r="J54" i="52"/>
  <c r="H56" i="52"/>
  <c r="G57" i="52"/>
  <c r="J58" i="52"/>
  <c r="H60" i="52"/>
  <c r="J62" i="52"/>
  <c r="J66" i="52"/>
  <c r="H68" i="52"/>
  <c r="J69" i="52"/>
  <c r="G71" i="52"/>
  <c r="J72" i="52"/>
  <c r="J82" i="52"/>
  <c r="G94" i="52"/>
  <c r="G97" i="52"/>
  <c r="G123" i="52"/>
  <c r="J124" i="52"/>
  <c r="J134" i="52"/>
  <c r="H136" i="52"/>
  <c r="J137" i="52"/>
  <c r="J147" i="52"/>
  <c r="J150" i="52"/>
  <c r="J153" i="52"/>
  <c r="J13" i="52"/>
  <c r="I14" i="52"/>
  <c r="G16" i="52"/>
  <c r="J16" i="52"/>
  <c r="I17" i="52"/>
  <c r="J19" i="52"/>
  <c r="H21" i="52"/>
  <c r="G22" i="52"/>
  <c r="I23" i="52"/>
  <c r="G25" i="52"/>
  <c r="J26" i="52"/>
  <c r="H27" i="52"/>
  <c r="J29" i="52"/>
  <c r="I30" i="52"/>
  <c r="G31" i="52"/>
  <c r="J32" i="52"/>
  <c r="I33" i="52"/>
  <c r="J36" i="52"/>
  <c r="J39" i="52"/>
  <c r="H41" i="52"/>
  <c r="G42" i="52"/>
  <c r="J43" i="52"/>
  <c r="I44" i="52"/>
  <c r="H45" i="52"/>
  <c r="G46" i="52"/>
  <c r="I48" i="52"/>
  <c r="H49" i="52"/>
  <c r="G50" i="52"/>
  <c r="J51" i="52"/>
  <c r="I52" i="52"/>
  <c r="H53" i="52"/>
  <c r="G54" i="52"/>
  <c r="J55" i="52"/>
  <c r="I56" i="52"/>
  <c r="H57" i="52"/>
  <c r="G58" i="52"/>
  <c r="J59" i="52"/>
  <c r="I60" i="52"/>
  <c r="G62" i="52"/>
  <c r="I64" i="52"/>
  <c r="G66" i="52"/>
  <c r="J67" i="52"/>
  <c r="I68" i="52"/>
  <c r="G69" i="52"/>
  <c r="G72" i="52"/>
  <c r="I83" i="52"/>
  <c r="J86" i="52"/>
  <c r="J88" i="52"/>
  <c r="H89" i="52"/>
  <c r="I93" i="52"/>
  <c r="I107" i="52"/>
  <c r="J110" i="52"/>
  <c r="J114" i="52"/>
  <c r="G116" i="52"/>
  <c r="J131" i="52"/>
  <c r="I132" i="52"/>
  <c r="G134" i="52"/>
  <c r="I142" i="52"/>
  <c r="I145" i="52"/>
  <c r="G147" i="52"/>
  <c r="J148" i="52"/>
  <c r="J90" i="52"/>
  <c r="G93" i="52"/>
  <c r="H94" i="52"/>
  <c r="J95" i="52"/>
  <c r="H97" i="52"/>
  <c r="G99" i="52"/>
  <c r="J103" i="52"/>
  <c r="J106" i="52"/>
  <c r="G107" i="52"/>
  <c r="G110" i="52"/>
  <c r="H111" i="52"/>
  <c r="G112" i="52"/>
  <c r="H116" i="52"/>
  <c r="J119" i="52"/>
  <c r="J122" i="52"/>
  <c r="H123" i="52"/>
  <c r="G124" i="52"/>
  <c r="J127" i="52"/>
  <c r="J130" i="52"/>
  <c r="H131" i="52"/>
  <c r="G132" i="52"/>
  <c r="G137" i="52"/>
  <c r="H139" i="52"/>
  <c r="G140" i="52"/>
  <c r="G142" i="52"/>
  <c r="J143" i="52"/>
  <c r="G145" i="52"/>
  <c r="H147" i="52"/>
  <c r="G148" i="52"/>
  <c r="G150" i="52"/>
  <c r="J151" i="52"/>
  <c r="G153" i="52"/>
  <c r="J159" i="52"/>
  <c r="J167" i="52"/>
  <c r="I58" i="52"/>
  <c r="H59" i="52"/>
  <c r="G60" i="52"/>
  <c r="J61" i="52"/>
  <c r="I62" i="52"/>
  <c r="G64" i="52"/>
  <c r="H65" i="52"/>
  <c r="J65" i="52"/>
  <c r="I66" i="52"/>
  <c r="G68" i="52"/>
  <c r="H69" i="52"/>
  <c r="J70" i="52"/>
  <c r="H72" i="52"/>
  <c r="G76" i="52"/>
  <c r="I77" i="52"/>
  <c r="J77" i="52"/>
  <c r="J79" i="52"/>
  <c r="I80" i="52"/>
  <c r="G82" i="52"/>
  <c r="H83" i="52"/>
  <c r="G84" i="52"/>
  <c r="I85" i="52"/>
  <c r="J85" i="52"/>
  <c r="J87" i="52"/>
  <c r="I88" i="52"/>
  <c r="G90" i="52"/>
  <c r="J91" i="52"/>
  <c r="H93" i="52"/>
  <c r="G95" i="52"/>
  <c r="J98" i="52"/>
  <c r="H99" i="52"/>
  <c r="G100" i="52"/>
  <c r="J102" i="52"/>
  <c r="G106" i="52"/>
  <c r="H107" i="52"/>
  <c r="G108" i="52"/>
  <c r="I111" i="52"/>
  <c r="H112" i="52"/>
  <c r="J115" i="52"/>
  <c r="I116" i="52"/>
  <c r="J118" i="52"/>
  <c r="G119" i="52"/>
  <c r="G122" i="52"/>
  <c r="I123" i="52"/>
  <c r="H124" i="52"/>
  <c r="I126" i="52"/>
  <c r="G127" i="52"/>
  <c r="G130" i="52"/>
  <c r="I131" i="52"/>
  <c r="H132" i="52"/>
  <c r="I134" i="52"/>
  <c r="J135" i="52"/>
  <c r="H137" i="52"/>
  <c r="J138" i="52"/>
  <c r="I139" i="52"/>
  <c r="H140" i="52"/>
  <c r="H142" i="52"/>
  <c r="G143" i="52"/>
  <c r="H145" i="52"/>
  <c r="J146" i="52"/>
  <c r="I147" i="52"/>
  <c r="H148" i="52"/>
  <c r="H150" i="52"/>
  <c r="G151" i="52"/>
  <c r="H153" i="52"/>
  <c r="J154" i="52"/>
  <c r="G157" i="52"/>
  <c r="G159" i="52"/>
  <c r="J162" i="52"/>
  <c r="G165" i="52"/>
  <c r="G167" i="52"/>
  <c r="J170" i="52"/>
  <c r="H157" i="52"/>
  <c r="I158" i="52"/>
  <c r="H159" i="52"/>
  <c r="G160" i="52"/>
  <c r="G162" i="52"/>
  <c r="J163" i="52"/>
  <c r="H165" i="52"/>
  <c r="I166" i="52"/>
  <c r="H167" i="52"/>
  <c r="G168" i="52"/>
  <c r="G170" i="52"/>
  <c r="J171" i="52"/>
  <c r="J158" i="52"/>
  <c r="I159" i="52"/>
  <c r="H162" i="52"/>
  <c r="G163" i="52"/>
  <c r="J166" i="52"/>
  <c r="I167" i="52"/>
  <c r="H170" i="52"/>
  <c r="G28" i="52"/>
  <c r="G32" i="52"/>
  <c r="G36" i="52"/>
  <c r="G40" i="52"/>
  <c r="J17" i="51"/>
  <c r="G17" i="51"/>
  <c r="G26" i="51"/>
  <c r="H26" i="51"/>
  <c r="G12" i="52"/>
  <c r="J12" i="52"/>
  <c r="G20" i="52"/>
  <c r="G24" i="52"/>
  <c r="H12" i="52"/>
  <c r="H16" i="52"/>
  <c r="H20" i="52"/>
  <c r="H24" i="52"/>
  <c r="H28" i="52"/>
  <c r="H32" i="52"/>
  <c r="H36" i="52"/>
  <c r="H40" i="52"/>
  <c r="G11" i="52"/>
  <c r="I12" i="52"/>
  <c r="I13" i="52"/>
  <c r="I16" i="52"/>
  <c r="I20" i="52"/>
  <c r="I24" i="52"/>
  <c r="I28" i="52"/>
  <c r="I32" i="52"/>
  <c r="G35" i="52"/>
  <c r="I36" i="52"/>
  <c r="I37" i="52"/>
  <c r="I40" i="52"/>
  <c r="H50" i="52"/>
  <c r="J48" i="52"/>
  <c r="H75" i="52"/>
  <c r="J109" i="52"/>
  <c r="J160" i="52"/>
  <c r="J168" i="52"/>
  <c r="H63" i="52"/>
  <c r="G81" i="52"/>
  <c r="G156" i="52"/>
  <c r="H21" i="51"/>
  <c r="I30" i="51"/>
  <c r="G32" i="51"/>
  <c r="I63" i="52"/>
  <c r="H64" i="52"/>
  <c r="H67" i="52"/>
  <c r="H71" i="52"/>
  <c r="H77" i="52"/>
  <c r="H81" i="52"/>
  <c r="H85" i="52"/>
  <c r="H90" i="52"/>
  <c r="I105" i="52"/>
  <c r="J117" i="52"/>
  <c r="I121" i="52"/>
  <c r="I125" i="52"/>
  <c r="I129" i="52"/>
  <c r="I133" i="52"/>
  <c r="J156" i="52"/>
  <c r="J164" i="52"/>
  <c r="G65" i="52"/>
  <c r="I74" i="52"/>
  <c r="G77" i="52"/>
  <c r="G85" i="52"/>
  <c r="G91" i="52"/>
  <c r="J113" i="52"/>
  <c r="G136" i="52"/>
  <c r="H11" i="51"/>
  <c r="G15" i="51"/>
  <c r="H16" i="51"/>
  <c r="I25" i="51"/>
  <c r="G27" i="51"/>
  <c r="J63" i="52"/>
  <c r="I67" i="52"/>
  <c r="I71" i="52"/>
  <c r="G75" i="52"/>
  <c r="H76" i="52"/>
  <c r="J76" i="52"/>
  <c r="H80" i="52"/>
  <c r="H84" i="52"/>
  <c r="H88" i="52"/>
  <c r="J92" i="52"/>
  <c r="J96" i="52"/>
  <c r="J100" i="52"/>
  <c r="G103" i="52"/>
  <c r="J105" i="52"/>
  <c r="I109" i="52"/>
  <c r="J121" i="52"/>
  <c r="J125" i="52"/>
  <c r="J129" i="52"/>
  <c r="J133" i="52"/>
  <c r="H92" i="52"/>
  <c r="H96" i="52"/>
  <c r="H100" i="52"/>
  <c r="G105" i="52"/>
  <c r="G109" i="52"/>
  <c r="G113" i="52"/>
  <c r="G117" i="52"/>
  <c r="G121" i="52"/>
  <c r="G125" i="52"/>
  <c r="G129" i="52"/>
  <c r="G133" i="52"/>
  <c r="I136" i="52"/>
  <c r="I140" i="52"/>
  <c r="I144" i="52"/>
  <c r="I148" i="52"/>
  <c r="I152" i="52"/>
  <c r="H156" i="52"/>
  <c r="H160" i="52"/>
  <c r="H164" i="52"/>
  <c r="H168" i="52"/>
  <c r="I92" i="52"/>
  <c r="I96" i="52"/>
  <c r="I100" i="52"/>
  <c r="H105" i="52"/>
  <c r="H109" i="52"/>
  <c r="H113" i="52"/>
  <c r="H117" i="52"/>
  <c r="H121" i="52"/>
  <c r="H125" i="52"/>
  <c r="H129" i="52"/>
  <c r="H133" i="52"/>
  <c r="I156" i="52"/>
  <c r="I160" i="52"/>
  <c r="I164" i="52"/>
  <c r="I168"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I89" i="52" l="1"/>
  <c r="G89" i="52"/>
  <c r="G135" i="52"/>
  <c r="H47" i="52"/>
  <c r="H155" i="52"/>
  <c r="J10" i="52"/>
  <c r="J101" i="52"/>
  <c r="H101" i="52"/>
  <c r="I155" i="52"/>
  <c r="I47" i="52"/>
  <c r="H34" i="52"/>
  <c r="G47" i="52"/>
  <c r="J155" i="52"/>
  <c r="J34" i="52"/>
  <c r="G101" i="52"/>
  <c r="G34" i="52"/>
  <c r="J89" i="52"/>
  <c r="G10" i="52"/>
  <c r="I10" i="52"/>
  <c r="I135" i="52"/>
  <c r="H135" i="52"/>
  <c r="G74" i="52"/>
  <c r="J74" i="52"/>
  <c r="I101" i="52"/>
  <c r="H74" i="52"/>
  <c r="I34" i="52"/>
  <c r="C37" i="19" l="1"/>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l="1"/>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G7" i="12" l="1"/>
  <c r="F7" i="12"/>
  <c r="E7" i="12"/>
  <c r="D7" i="12"/>
  <c r="C7" i="12"/>
  <c r="B7" i="12"/>
  <c r="I7" i="12" l="1"/>
  <c r="H7" i="12"/>
  <c r="K7" i="12"/>
  <c r="J7" i="12"/>
  <c r="F7" i="31"/>
  <c r="F6" i="31"/>
  <c r="F5" i="31"/>
  <c r="E7" i="31"/>
  <c r="E6" i="31"/>
  <c r="D6" i="31"/>
  <c r="E5" i="31"/>
  <c r="D7" i="31"/>
  <c r="D5" i="31"/>
  <c r="C7" i="31"/>
  <c r="C6" i="31"/>
  <c r="C5" i="31"/>
  <c r="B6" i="31"/>
  <c r="B7" i="31"/>
  <c r="B5" i="31"/>
  <c r="E11" i="47" l="1"/>
  <c r="E10" i="47"/>
  <c r="E9" i="47"/>
  <c r="E8" i="47"/>
  <c r="D11" i="47"/>
  <c r="D10" i="47"/>
  <c r="D9" i="47"/>
  <c r="D8" i="47"/>
  <c r="C11" i="47"/>
  <c r="C10" i="47"/>
  <c r="C9" i="47"/>
  <c r="C8" i="47"/>
  <c r="B11" i="47"/>
  <c r="B10" i="47"/>
  <c r="B9" i="47"/>
  <c r="B8" i="47"/>
  <c r="E7" i="47"/>
  <c r="D7" i="47"/>
  <c r="C7" i="47"/>
  <c r="B7" i="47"/>
  <c r="E7" i="26" l="1"/>
  <c r="D7" i="26"/>
  <c r="C7" i="26"/>
  <c r="D4" i="31" l="1"/>
  <c r="B4" i="31"/>
  <c r="F4" i="31" l="1"/>
  <c r="E4" i="31"/>
  <c r="C4" i="31"/>
  <c r="G8" i="47" l="1"/>
  <c r="A2" i="47"/>
  <c r="H7" i="47" l="1"/>
  <c r="F10" i="47"/>
  <c r="F11" i="47"/>
  <c r="G10" i="47"/>
  <c r="H9" i="47"/>
  <c r="H10" i="47"/>
  <c r="H11" i="47"/>
  <c r="F8" i="47"/>
  <c r="G7" i="47"/>
  <c r="F9" i="47"/>
  <c r="H8" i="47"/>
  <c r="G9" i="47"/>
  <c r="G11" i="47"/>
  <c r="F7" i="47"/>
  <c r="F6" i="26" l="1"/>
  <c r="E6" i="26"/>
  <c r="D6" i="26"/>
  <c r="C6" i="26"/>
  <c r="B6" i="26"/>
  <c r="B8" i="12" l="1"/>
  <c r="C8" i="12"/>
  <c r="D8" i="12"/>
  <c r="E8" i="12"/>
  <c r="F8" i="12"/>
  <c r="G8" i="12"/>
  <c r="H8" i="12" l="1"/>
  <c r="K8" i="12"/>
  <c r="J8" i="12"/>
  <c r="I8" i="12"/>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9" i="4"/>
  <c r="E10" i="4" l="1"/>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9" i="4"/>
  <c r="E14" i="12" l="1"/>
  <c r="B10" i="12" l="1"/>
  <c r="C10" i="12"/>
  <c r="D10" i="12"/>
  <c r="E10" i="12"/>
  <c r="F10" i="12"/>
  <c r="G10" i="12"/>
  <c r="H10" i="12"/>
  <c r="I10" i="12"/>
  <c r="J10" i="12"/>
  <c r="K10" i="12"/>
  <c r="G9" i="12" l="1"/>
  <c r="F9" i="12"/>
  <c r="E9" i="12"/>
  <c r="D9" i="12"/>
  <c r="C9" i="12"/>
  <c r="B9" i="12"/>
  <c r="F11" i="15"/>
  <c r="E11" i="15"/>
  <c r="D11" i="15"/>
  <c r="C11" i="15"/>
  <c r="H11" i="15" s="1"/>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E6" i="22"/>
  <c r="D6" i="22"/>
  <c r="C6" i="22"/>
  <c r="B6" i="22"/>
  <c r="C6" i="20"/>
  <c r="D30" i="19"/>
  <c r="D49" i="19"/>
  <c r="D48" i="19"/>
  <c r="D47" i="19"/>
  <c r="D46" i="19"/>
  <c r="D45" i="19"/>
  <c r="D44" i="19"/>
  <c r="D42" i="19"/>
  <c r="D41" i="19"/>
  <c r="D40" i="19"/>
  <c r="D39" i="19"/>
  <c r="D38" i="19"/>
  <c r="D37" i="19"/>
  <c r="E37" i="19" s="1"/>
  <c r="D35" i="19"/>
  <c r="D34" i="19"/>
  <c r="D33" i="19"/>
  <c r="D32" i="19"/>
  <c r="D29" i="19"/>
  <c r="D28" i="19"/>
  <c r="D26" i="19"/>
  <c r="D25" i="19"/>
  <c r="D24" i="19"/>
  <c r="D22" i="19"/>
  <c r="D21" i="19"/>
  <c r="C21" i="19"/>
  <c r="D20" i="19"/>
  <c r="D18" i="19"/>
  <c r="D17" i="19"/>
  <c r="D14" i="19"/>
  <c r="C14" i="19"/>
  <c r="D13" i="19"/>
  <c r="C13" i="19"/>
  <c r="D12" i="19"/>
  <c r="D50" i="19"/>
  <c r="D10" i="19"/>
  <c r="C10" i="19"/>
  <c r="C50" i="19"/>
  <c r="C49" i="19"/>
  <c r="E49" i="19" s="1"/>
  <c r="C48" i="19"/>
  <c r="E48" i="19" s="1"/>
  <c r="C47" i="19"/>
  <c r="E47" i="19" s="1"/>
  <c r="C46" i="19"/>
  <c r="E46" i="19" s="1"/>
  <c r="C45" i="19"/>
  <c r="E45" i="19" s="1"/>
  <c r="C44" i="19"/>
  <c r="E44" i="19" s="1"/>
  <c r="C42" i="19"/>
  <c r="E42" i="19" s="1"/>
  <c r="C41" i="19"/>
  <c r="E41" i="19" s="1"/>
  <c r="C40" i="19"/>
  <c r="E40" i="19" s="1"/>
  <c r="C39" i="19"/>
  <c r="E39" i="19" s="1"/>
  <c r="C38" i="19"/>
  <c r="C35" i="19"/>
  <c r="C34" i="19"/>
  <c r="C33" i="19"/>
  <c r="C32" i="19"/>
  <c r="E32" i="19" s="1"/>
  <c r="C30" i="19"/>
  <c r="E30" i="19" s="1"/>
  <c r="C29" i="19"/>
  <c r="E29" i="19" s="1"/>
  <c r="C28" i="19"/>
  <c r="E28" i="19" s="1"/>
  <c r="C26" i="19"/>
  <c r="E26" i="19" s="1"/>
  <c r="C25" i="19"/>
  <c r="E25" i="19" s="1"/>
  <c r="C24" i="19"/>
  <c r="E24" i="19" s="1"/>
  <c r="C22" i="19"/>
  <c r="E22" i="19" s="1"/>
  <c r="C20" i="19"/>
  <c r="E20" i="19" s="1"/>
  <c r="C18" i="19"/>
  <c r="C17" i="19"/>
  <c r="C12" i="19"/>
  <c r="B50" i="19"/>
  <c r="B49" i="19"/>
  <c r="B48" i="19"/>
  <c r="B47" i="19"/>
  <c r="B46" i="19"/>
  <c r="B45" i="19"/>
  <c r="B44" i="19"/>
  <c r="B42" i="19"/>
  <c r="B41" i="19"/>
  <c r="B40" i="19"/>
  <c r="B39" i="19"/>
  <c r="B38" i="19"/>
  <c r="B37" i="19"/>
  <c r="B35" i="19"/>
  <c r="B34" i="19"/>
  <c r="B33" i="19"/>
  <c r="B32" i="19"/>
  <c r="B30" i="19"/>
  <c r="B29" i="19"/>
  <c r="B28" i="19"/>
  <c r="B26" i="19"/>
  <c r="B25" i="19"/>
  <c r="B24" i="19"/>
  <c r="B22" i="19"/>
  <c r="B21" i="19"/>
  <c r="B20" i="19"/>
  <c r="B18" i="19"/>
  <c r="B17" i="19"/>
  <c r="B14" i="19"/>
  <c r="B13" i="19"/>
  <c r="B12" i="19"/>
  <c r="B10" i="19"/>
  <c r="B10" i="16"/>
  <c r="B11" i="16"/>
  <c r="B12" i="16"/>
  <c r="B13" i="16"/>
  <c r="B14" i="16"/>
  <c r="B15" i="16"/>
  <c r="B16" i="16"/>
  <c r="B17" i="16"/>
  <c r="B18" i="16"/>
  <c r="B19" i="16"/>
  <c r="B20" i="16"/>
  <c r="B21" i="16"/>
  <c r="B22" i="16"/>
  <c r="B23" i="16"/>
  <c r="B24" i="16"/>
  <c r="B25" i="16"/>
  <c r="B26" i="16"/>
  <c r="B27" i="16"/>
  <c r="B28" i="16"/>
  <c r="B29" i="16"/>
  <c r="B30" i="16"/>
  <c r="B31" i="16"/>
  <c r="B32" i="16"/>
  <c r="B8" i="15"/>
  <c r="A2" i="12"/>
  <c r="A2" i="14"/>
  <c r="A3" i="20"/>
  <c r="A3" i="22"/>
  <c r="A3" i="19"/>
  <c r="A15" i="20"/>
  <c r="F9" i="20"/>
  <c r="E9" i="20"/>
  <c r="D9" i="20"/>
  <c r="B9" i="20"/>
  <c r="C9" i="20"/>
  <c r="F8" i="20"/>
  <c r="E8" i="20"/>
  <c r="B8" i="20"/>
  <c r="D8" i="20"/>
  <c r="C8" i="20"/>
  <c r="F7" i="20"/>
  <c r="B7" i="20"/>
  <c r="C7" i="20"/>
  <c r="E7" i="20"/>
  <c r="D7" i="20"/>
  <c r="F6" i="20"/>
  <c r="B6" i="20"/>
  <c r="E6" i="20"/>
  <c r="D6" i="20"/>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0" i="16"/>
  <c r="F170" i="16"/>
  <c r="E170" i="16"/>
  <c r="D170" i="16"/>
  <c r="C170" i="16"/>
  <c r="B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5" i="16"/>
  <c r="F155" i="16"/>
  <c r="E155" i="16"/>
  <c r="D155" i="16"/>
  <c r="C155"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5" i="16"/>
  <c r="F135" i="16"/>
  <c r="E135" i="16"/>
  <c r="D135" i="16"/>
  <c r="C135" i="16"/>
  <c r="G133" i="16"/>
  <c r="F133" i="16"/>
  <c r="E133" i="16"/>
  <c r="D133" i="16"/>
  <c r="C133" i="16"/>
  <c r="G132" i="16"/>
  <c r="F132" i="16"/>
  <c r="E132" i="16"/>
  <c r="D132" i="16"/>
  <c r="C132" i="16"/>
  <c r="G131" i="16"/>
  <c r="F131" i="16"/>
  <c r="E131" i="16"/>
  <c r="D131" i="16"/>
  <c r="C131" i="16"/>
  <c r="G130" i="16"/>
  <c r="F130" i="16"/>
  <c r="C130" i="16"/>
  <c r="E130" i="16"/>
  <c r="D130" i="16"/>
  <c r="G129" i="16"/>
  <c r="F129" i="16"/>
  <c r="E129" i="16"/>
  <c r="D129" i="16"/>
  <c r="C129" i="16"/>
  <c r="G128" i="16"/>
  <c r="F128" i="16"/>
  <c r="E128" i="16"/>
  <c r="D128" i="16"/>
  <c r="C128" i="16"/>
  <c r="G127" i="16"/>
  <c r="F127" i="16"/>
  <c r="E127" i="16"/>
  <c r="D127" i="16"/>
  <c r="C127" i="16"/>
  <c r="G126" i="16"/>
  <c r="F126" i="16"/>
  <c r="C126" i="16"/>
  <c r="E126" i="16"/>
  <c r="D126" i="16"/>
  <c r="G125" i="16"/>
  <c r="F125" i="16"/>
  <c r="E125" i="16"/>
  <c r="D125" i="16"/>
  <c r="C125" i="16"/>
  <c r="G124" i="16"/>
  <c r="F124" i="16"/>
  <c r="E124" i="16"/>
  <c r="D124" i="16"/>
  <c r="C124" i="16"/>
  <c r="G123" i="16"/>
  <c r="F123" i="16"/>
  <c r="E123" i="16"/>
  <c r="D123" i="16"/>
  <c r="C123" i="16"/>
  <c r="G122" i="16"/>
  <c r="F122" i="16"/>
  <c r="C122" i="16"/>
  <c r="E122" i="16"/>
  <c r="D122" i="16"/>
  <c r="G121" i="16"/>
  <c r="F121" i="16"/>
  <c r="E121" i="16"/>
  <c r="D121" i="16"/>
  <c r="C121" i="16"/>
  <c r="G120" i="16"/>
  <c r="F120" i="16"/>
  <c r="E120" i="16"/>
  <c r="D120" i="16"/>
  <c r="C120" i="16"/>
  <c r="G119" i="16"/>
  <c r="F119" i="16"/>
  <c r="E119" i="16"/>
  <c r="D119" i="16"/>
  <c r="C119" i="16"/>
  <c r="G118" i="16"/>
  <c r="F118" i="16"/>
  <c r="C118" i="16"/>
  <c r="E118" i="16"/>
  <c r="D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E111" i="16"/>
  <c r="D111" i="16"/>
  <c r="C111" i="16"/>
  <c r="G110" i="16"/>
  <c r="F110" i="16"/>
  <c r="C110" i="16"/>
  <c r="E110" i="16"/>
  <c r="D110" i="16"/>
  <c r="G109" i="16"/>
  <c r="F109" i="16"/>
  <c r="E109" i="16"/>
  <c r="D109" i="16"/>
  <c r="C109" i="16"/>
  <c r="G108" i="16"/>
  <c r="F108" i="16"/>
  <c r="E108" i="16"/>
  <c r="D108" i="16"/>
  <c r="C108" i="16"/>
  <c r="G107" i="16"/>
  <c r="F107" i="16"/>
  <c r="E107" i="16"/>
  <c r="D107" i="16"/>
  <c r="C107" i="16"/>
  <c r="G106" i="16"/>
  <c r="F106" i="16"/>
  <c r="C106" i="16"/>
  <c r="E106" i="16"/>
  <c r="D106" i="16"/>
  <c r="G105" i="16"/>
  <c r="F105" i="16"/>
  <c r="E105" i="16"/>
  <c r="D105" i="16"/>
  <c r="C105" i="16"/>
  <c r="G104" i="16"/>
  <c r="F104" i="16"/>
  <c r="E104" i="16"/>
  <c r="D104" i="16"/>
  <c r="C104" i="16"/>
  <c r="G103" i="16"/>
  <c r="F103" i="16"/>
  <c r="E103" i="16"/>
  <c r="D103" i="16"/>
  <c r="C103" i="16"/>
  <c r="G102" i="16"/>
  <c r="F102" i="16"/>
  <c r="E102" i="16"/>
  <c r="D102" i="16"/>
  <c r="C102" i="16"/>
  <c r="G101" i="16"/>
  <c r="F101" i="16"/>
  <c r="E101" i="16"/>
  <c r="D101" i="16"/>
  <c r="C101" i="16"/>
  <c r="G99" i="16"/>
  <c r="F99" i="16"/>
  <c r="E99" i="16"/>
  <c r="D99" i="16"/>
  <c r="C99" i="16"/>
  <c r="G98" i="16"/>
  <c r="F98" i="16"/>
  <c r="E98" i="16"/>
  <c r="D98" i="16"/>
  <c r="C98" i="16"/>
  <c r="G97" i="16"/>
  <c r="F97" i="16"/>
  <c r="C97" i="16"/>
  <c r="E97" i="16"/>
  <c r="D97" i="16"/>
  <c r="G96" i="16"/>
  <c r="F96" i="16"/>
  <c r="E96" i="16"/>
  <c r="D96" i="16"/>
  <c r="C96" i="16"/>
  <c r="G95" i="16"/>
  <c r="F95" i="16"/>
  <c r="E95" i="16"/>
  <c r="D95" i="16"/>
  <c r="C95" i="16"/>
  <c r="G94" i="16"/>
  <c r="F94" i="16"/>
  <c r="E94" i="16"/>
  <c r="D94" i="16"/>
  <c r="C94" i="16"/>
  <c r="G93" i="16"/>
  <c r="F93" i="16"/>
  <c r="C93" i="16"/>
  <c r="E93" i="16"/>
  <c r="D93" i="16"/>
  <c r="G92" i="16"/>
  <c r="F92" i="16"/>
  <c r="E92" i="16"/>
  <c r="D92" i="16"/>
  <c r="C92" i="16"/>
  <c r="G91" i="16"/>
  <c r="F91" i="16"/>
  <c r="E91" i="16"/>
  <c r="D91" i="16"/>
  <c r="C91" i="16"/>
  <c r="G90" i="16"/>
  <c r="F90" i="16"/>
  <c r="E90" i="16"/>
  <c r="D90" i="16"/>
  <c r="C90" i="16"/>
  <c r="G89" i="16"/>
  <c r="F89" i="16"/>
  <c r="E89" i="16"/>
  <c r="D89" i="16"/>
  <c r="C89" i="16"/>
  <c r="G87" i="16"/>
  <c r="F87" i="16"/>
  <c r="E87" i="16"/>
  <c r="D87" i="16"/>
  <c r="C87" i="16"/>
  <c r="G86" i="16"/>
  <c r="F86" i="16"/>
  <c r="E86" i="16"/>
  <c r="D86" i="16"/>
  <c r="C86" i="16"/>
  <c r="G85" i="16"/>
  <c r="F85" i="16"/>
  <c r="E85" i="16"/>
  <c r="D85" i="16"/>
  <c r="C85" i="16"/>
  <c r="G84" i="16"/>
  <c r="F84" i="16"/>
  <c r="C84" i="16"/>
  <c r="E84" i="16"/>
  <c r="D84" i="16"/>
  <c r="G83" i="16"/>
  <c r="F83" i="16"/>
  <c r="E83" i="16"/>
  <c r="D83" i="16"/>
  <c r="C83" i="16"/>
  <c r="G82" i="16"/>
  <c r="F82" i="16"/>
  <c r="E82" i="16"/>
  <c r="D82" i="16"/>
  <c r="C82" i="16"/>
  <c r="G81" i="16"/>
  <c r="F81" i="16"/>
  <c r="E81" i="16"/>
  <c r="D81" i="16"/>
  <c r="C81" i="16"/>
  <c r="G80" i="16"/>
  <c r="F80" i="16"/>
  <c r="C80" i="16"/>
  <c r="E80" i="16"/>
  <c r="D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4" i="16"/>
  <c r="F74" i="16"/>
  <c r="E74" i="16"/>
  <c r="D74" i="16"/>
  <c r="C74" i="16"/>
  <c r="G71" i="16"/>
  <c r="F71" i="16"/>
  <c r="E71" i="16"/>
  <c r="D71" i="16"/>
  <c r="C71" i="16"/>
  <c r="G70" i="16"/>
  <c r="F70" i="16"/>
  <c r="C70" i="16"/>
  <c r="E70" i="16"/>
  <c r="D70" i="16"/>
  <c r="G69" i="16"/>
  <c r="F69" i="16"/>
  <c r="E69" i="16"/>
  <c r="D69" i="16"/>
  <c r="C69" i="16"/>
  <c r="G68" i="16"/>
  <c r="F68" i="16"/>
  <c r="E68" i="16"/>
  <c r="D68" i="16"/>
  <c r="C68" i="16"/>
  <c r="G67" i="16"/>
  <c r="F67" i="16"/>
  <c r="E67" i="16"/>
  <c r="D67" i="16"/>
  <c r="C67" i="16"/>
  <c r="G66" i="16"/>
  <c r="F66" i="16"/>
  <c r="C66" i="16"/>
  <c r="E66" i="16"/>
  <c r="D66" i="16"/>
  <c r="G65" i="16"/>
  <c r="F65" i="16"/>
  <c r="E65" i="16"/>
  <c r="D65" i="16"/>
  <c r="C65" i="16"/>
  <c r="G64" i="16"/>
  <c r="F64" i="16"/>
  <c r="E64" i="16"/>
  <c r="D64" i="16"/>
  <c r="C64" i="16"/>
  <c r="G63" i="16"/>
  <c r="F63" i="16"/>
  <c r="E63" i="16"/>
  <c r="D63" i="16"/>
  <c r="C63" i="16"/>
  <c r="G61" i="16"/>
  <c r="F61" i="16"/>
  <c r="C61" i="16"/>
  <c r="E61" i="16"/>
  <c r="D61" i="16"/>
  <c r="G60" i="16"/>
  <c r="F60" i="16"/>
  <c r="E60" i="16"/>
  <c r="D60" i="16"/>
  <c r="C60" i="16"/>
  <c r="G59" i="16"/>
  <c r="F59" i="16"/>
  <c r="E59" i="16"/>
  <c r="D59" i="16"/>
  <c r="C59" i="16"/>
  <c r="G58" i="16"/>
  <c r="F58" i="16"/>
  <c r="E58" i="16"/>
  <c r="D58" i="16"/>
  <c r="C58" i="16"/>
  <c r="G57" i="16"/>
  <c r="F57" i="16"/>
  <c r="C57" i="16"/>
  <c r="E57" i="16"/>
  <c r="D57" i="16"/>
  <c r="G56" i="16"/>
  <c r="F56" i="16"/>
  <c r="E56" i="16"/>
  <c r="D56" i="16"/>
  <c r="C56" i="16"/>
  <c r="G55" i="16"/>
  <c r="F55" i="16"/>
  <c r="E55" i="16"/>
  <c r="D55" i="16"/>
  <c r="C55" i="16"/>
  <c r="G54" i="16"/>
  <c r="F54" i="16"/>
  <c r="E54" i="16"/>
  <c r="D54" i="16"/>
  <c r="C54" i="16"/>
  <c r="G53" i="16"/>
  <c r="F53" i="16"/>
  <c r="C53" i="16"/>
  <c r="E53" i="16"/>
  <c r="D53" i="16"/>
  <c r="G52" i="16"/>
  <c r="F52" i="16"/>
  <c r="E52" i="16"/>
  <c r="D52" i="16"/>
  <c r="C52" i="16"/>
  <c r="G51" i="16"/>
  <c r="F51" i="16"/>
  <c r="E51" i="16"/>
  <c r="D51" i="16"/>
  <c r="C51" i="16"/>
  <c r="G50" i="16"/>
  <c r="F50" i="16"/>
  <c r="E50" i="16"/>
  <c r="D50" i="16"/>
  <c r="C50" i="16"/>
  <c r="G49" i="16"/>
  <c r="C49" i="16"/>
  <c r="F49" i="16"/>
  <c r="E49" i="16"/>
  <c r="D49" i="16"/>
  <c r="G48" i="16"/>
  <c r="F48" i="16"/>
  <c r="E48" i="16"/>
  <c r="D48" i="16"/>
  <c r="C48" i="16"/>
  <c r="G47" i="16"/>
  <c r="F47" i="16"/>
  <c r="E47" i="16"/>
  <c r="D47" i="16"/>
  <c r="C47" i="16"/>
  <c r="G45" i="16"/>
  <c r="F45" i="16"/>
  <c r="E45" i="16"/>
  <c r="D45" i="16"/>
  <c r="C45" i="16"/>
  <c r="G44" i="16"/>
  <c r="F44" i="16"/>
  <c r="E44" i="16"/>
  <c r="C44" i="16"/>
  <c r="D44" i="16"/>
  <c r="G43" i="16"/>
  <c r="F43" i="16"/>
  <c r="E43" i="16"/>
  <c r="D43" i="16"/>
  <c r="C43" i="16"/>
  <c r="G42" i="16"/>
  <c r="F42" i="16"/>
  <c r="E42" i="16"/>
  <c r="D42" i="16"/>
  <c r="C42" i="16"/>
  <c r="G41" i="16"/>
  <c r="F41" i="16"/>
  <c r="E41" i="16"/>
  <c r="D41" i="16"/>
  <c r="C41" i="16"/>
  <c r="G40" i="16"/>
  <c r="F40" i="16"/>
  <c r="E40" i="16"/>
  <c r="C40" i="16"/>
  <c r="D40" i="16"/>
  <c r="G39" i="16"/>
  <c r="F39" i="16"/>
  <c r="E39" i="16"/>
  <c r="D39" i="16"/>
  <c r="C39" i="16"/>
  <c r="G38" i="16"/>
  <c r="C38" i="16"/>
  <c r="F38" i="16"/>
  <c r="E38" i="16"/>
  <c r="D38" i="16"/>
  <c r="G37" i="16"/>
  <c r="F37" i="16"/>
  <c r="C37" i="16"/>
  <c r="E37" i="16"/>
  <c r="D37" i="16"/>
  <c r="G36" i="16"/>
  <c r="C36" i="16"/>
  <c r="F36" i="16"/>
  <c r="E36" i="16"/>
  <c r="D36" i="16"/>
  <c r="G35" i="16"/>
  <c r="F35" i="16"/>
  <c r="E35" i="16"/>
  <c r="C35" i="16"/>
  <c r="D35" i="16"/>
  <c r="G34" i="16"/>
  <c r="C34" i="16"/>
  <c r="F34" i="16"/>
  <c r="E34" i="16"/>
  <c r="D34" i="16"/>
  <c r="G32" i="16"/>
  <c r="F32" i="16"/>
  <c r="E32" i="16"/>
  <c r="D32" i="16"/>
  <c r="C32" i="16"/>
  <c r="G31" i="16"/>
  <c r="F31" i="16"/>
  <c r="E31" i="16"/>
  <c r="C31" i="16"/>
  <c r="D31"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69" i="16"/>
  <c r="B168" i="16"/>
  <c r="B167" i="16"/>
  <c r="B166" i="16"/>
  <c r="B165" i="16"/>
  <c r="B164" i="16"/>
  <c r="B163" i="16"/>
  <c r="B162" i="16"/>
  <c r="B161" i="16"/>
  <c r="B160" i="16"/>
  <c r="B159" i="16"/>
  <c r="B158" i="16"/>
  <c r="B157" i="16"/>
  <c r="B156" i="16"/>
  <c r="B155" i="16"/>
  <c r="B153" i="16"/>
  <c r="B152" i="16"/>
  <c r="B151" i="16"/>
  <c r="B150" i="16"/>
  <c r="B149" i="16"/>
  <c r="B148" i="16"/>
  <c r="B147" i="16"/>
  <c r="B146" i="16"/>
  <c r="B145" i="16"/>
  <c r="B144" i="16"/>
  <c r="B143" i="16"/>
  <c r="B142" i="16"/>
  <c r="B141" i="16"/>
  <c r="B140" i="16"/>
  <c r="B139" i="16"/>
  <c r="B138" i="16"/>
  <c r="B137" i="16"/>
  <c r="B135" i="16"/>
  <c r="B136"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99" i="16"/>
  <c r="B98" i="16"/>
  <c r="B97" i="16"/>
  <c r="B96" i="16"/>
  <c r="B95" i="16"/>
  <c r="B94" i="16"/>
  <c r="B93" i="16"/>
  <c r="B92" i="16"/>
  <c r="B91" i="16"/>
  <c r="B89" i="16"/>
  <c r="B90" i="16"/>
  <c r="B87" i="16"/>
  <c r="B86" i="16"/>
  <c r="B85" i="16"/>
  <c r="B84" i="16"/>
  <c r="B83" i="16"/>
  <c r="B82" i="16"/>
  <c r="B81" i="16"/>
  <c r="B80" i="16"/>
  <c r="B79" i="16"/>
  <c r="B78" i="16"/>
  <c r="B77" i="16"/>
  <c r="B76" i="16"/>
  <c r="B75" i="16"/>
  <c r="B74" i="16"/>
  <c r="B71" i="16"/>
  <c r="B70" i="16"/>
  <c r="B69" i="16"/>
  <c r="B68" i="16"/>
  <c r="B67" i="16"/>
  <c r="B66" i="16"/>
  <c r="B65" i="16"/>
  <c r="B63" i="16"/>
  <c r="B64" i="16"/>
  <c r="B61" i="16"/>
  <c r="B60" i="16"/>
  <c r="B59" i="16"/>
  <c r="B58" i="16"/>
  <c r="B57" i="16"/>
  <c r="B56" i="16"/>
  <c r="B55" i="16"/>
  <c r="B54" i="16"/>
  <c r="B53" i="16"/>
  <c r="B52" i="16"/>
  <c r="B51" i="16"/>
  <c r="B50" i="16"/>
  <c r="B49" i="16"/>
  <c r="B48" i="16"/>
  <c r="B47" i="16"/>
  <c r="B45" i="16"/>
  <c r="B44" i="16"/>
  <c r="B43" i="16"/>
  <c r="B42" i="16"/>
  <c r="B41" i="16"/>
  <c r="B40" i="16"/>
  <c r="B39" i="16"/>
  <c r="B38" i="16"/>
  <c r="B37" i="16"/>
  <c r="B36" i="16"/>
  <c r="B35" i="16"/>
  <c r="B34" i="16"/>
  <c r="B8"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K16" i="12"/>
  <c r="J16" i="12"/>
  <c r="I16" i="12"/>
  <c r="H16" i="12"/>
  <c r="G16" i="12"/>
  <c r="F16" i="12"/>
  <c r="E16" i="12"/>
  <c r="D16" i="12"/>
  <c r="C16" i="12"/>
  <c r="B16" i="12"/>
  <c r="K15" i="12"/>
  <c r="J15" i="12"/>
  <c r="I15" i="12"/>
  <c r="H15" i="12"/>
  <c r="G15" i="12"/>
  <c r="F15" i="12"/>
  <c r="E15" i="12"/>
  <c r="D15" i="12"/>
  <c r="C15" i="12"/>
  <c r="B15" i="12"/>
  <c r="K14" i="12"/>
  <c r="J14" i="12"/>
  <c r="I14" i="12"/>
  <c r="H14" i="12"/>
  <c r="G14" i="12"/>
  <c r="F14" i="12"/>
  <c r="D14" i="12"/>
  <c r="C14" i="12"/>
  <c r="B14" i="12"/>
  <c r="K13" i="12"/>
  <c r="J13" i="12"/>
  <c r="I13" i="12"/>
  <c r="H13" i="12"/>
  <c r="G13" i="12"/>
  <c r="F13" i="12"/>
  <c r="E13" i="12"/>
  <c r="D13" i="12"/>
  <c r="C13" i="12"/>
  <c r="B13" i="12"/>
  <c r="K12" i="12"/>
  <c r="J12" i="12"/>
  <c r="I12" i="12"/>
  <c r="H12" i="12"/>
  <c r="G12" i="12"/>
  <c r="F12" i="12"/>
  <c r="E12" i="12"/>
  <c r="D12" i="12"/>
  <c r="C12" i="12"/>
  <c r="B12" i="12"/>
  <c r="K11" i="12"/>
  <c r="J11" i="12"/>
  <c r="I11" i="12"/>
  <c r="H11" i="12"/>
  <c r="G11" i="12"/>
  <c r="F11" i="12"/>
  <c r="E11" i="12"/>
  <c r="D11" i="12"/>
  <c r="C11" i="12"/>
  <c r="B11" i="12"/>
  <c r="E2" i="3"/>
  <c r="A2" i="11"/>
  <c r="F26" i="11"/>
  <c r="E26" i="11"/>
  <c r="D26" i="11"/>
  <c r="C26" i="11"/>
  <c r="B26" i="11"/>
  <c r="F25" i="11"/>
  <c r="E25" i="11"/>
  <c r="D25" i="11"/>
  <c r="C25" i="11"/>
  <c r="B25" i="11"/>
  <c r="A2" i="10"/>
  <c r="C171" i="4"/>
  <c r="B171"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C156" i="4"/>
  <c r="B156" i="4"/>
  <c r="C155" i="4"/>
  <c r="B155"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C136" i="4"/>
  <c r="B136" i="4"/>
  <c r="C135" i="4"/>
  <c r="B135"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C102" i="4"/>
  <c r="B102" i="4"/>
  <c r="C101" i="4"/>
  <c r="B101" i="4"/>
  <c r="B91" i="4"/>
  <c r="C91" i="4"/>
  <c r="B92" i="4"/>
  <c r="C92" i="4"/>
  <c r="B93" i="4"/>
  <c r="C93" i="4"/>
  <c r="B94" i="4"/>
  <c r="C94" i="4"/>
  <c r="B95" i="4"/>
  <c r="C95" i="4"/>
  <c r="B96" i="4"/>
  <c r="C96" i="4"/>
  <c r="B97" i="4"/>
  <c r="C97" i="4"/>
  <c r="B98" i="4"/>
  <c r="C98" i="4"/>
  <c r="B99" i="4"/>
  <c r="C99" i="4"/>
  <c r="B100" i="4"/>
  <c r="C100" i="4"/>
  <c r="C90" i="4"/>
  <c r="B90" i="4"/>
  <c r="C89" i="4"/>
  <c r="B89" i="4"/>
  <c r="B76" i="4"/>
  <c r="C76" i="4"/>
  <c r="B77" i="4"/>
  <c r="C77" i="4"/>
  <c r="B78" i="4"/>
  <c r="C78" i="4"/>
  <c r="B79" i="4"/>
  <c r="C79" i="4"/>
  <c r="B80" i="4"/>
  <c r="C80" i="4"/>
  <c r="B81" i="4"/>
  <c r="C81" i="4"/>
  <c r="B82" i="4"/>
  <c r="C82" i="4"/>
  <c r="B83" i="4"/>
  <c r="C83" i="4"/>
  <c r="B84" i="4"/>
  <c r="C84" i="4"/>
  <c r="B85" i="4"/>
  <c r="C85" i="4"/>
  <c r="B86" i="4"/>
  <c r="C86" i="4"/>
  <c r="B87" i="4"/>
  <c r="C87" i="4"/>
  <c r="B88" i="4"/>
  <c r="C88" i="4"/>
  <c r="C75" i="4"/>
  <c r="B75" i="4"/>
  <c r="C74" i="4"/>
  <c r="B74" i="4"/>
  <c r="B72" i="4"/>
  <c r="C72" i="4"/>
  <c r="B65" i="4"/>
  <c r="C65" i="4"/>
  <c r="B66" i="4"/>
  <c r="C66" i="4"/>
  <c r="B67" i="4"/>
  <c r="C67" i="4"/>
  <c r="B68" i="4"/>
  <c r="C68" i="4"/>
  <c r="B69" i="4"/>
  <c r="C69" i="4"/>
  <c r="B70" i="4"/>
  <c r="C70" i="4"/>
  <c r="B71" i="4"/>
  <c r="C71" i="4"/>
  <c r="C64" i="4"/>
  <c r="B64" i="4"/>
  <c r="C63" i="4"/>
  <c r="B63"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C48" i="4"/>
  <c r="B48" i="4"/>
  <c r="C47" i="4"/>
  <c r="B47" i="4"/>
  <c r="B36" i="4"/>
  <c r="C36" i="4"/>
  <c r="B37" i="4"/>
  <c r="C37" i="4"/>
  <c r="B38" i="4"/>
  <c r="C38" i="4"/>
  <c r="B39" i="4"/>
  <c r="C39" i="4"/>
  <c r="B40" i="4"/>
  <c r="C40" i="4"/>
  <c r="B41" i="4"/>
  <c r="C41" i="4"/>
  <c r="B42" i="4"/>
  <c r="C42" i="4"/>
  <c r="B43" i="4"/>
  <c r="C43" i="4"/>
  <c r="B44" i="4"/>
  <c r="C44" i="4"/>
  <c r="B45" i="4"/>
  <c r="C45" i="4"/>
  <c r="B46" i="4"/>
  <c r="C46" i="4"/>
  <c r="C35" i="4"/>
  <c r="B35" i="4"/>
  <c r="C34" i="4"/>
  <c r="B34"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C11" i="4"/>
  <c r="B11" i="4"/>
  <c r="C10" i="4"/>
  <c r="B10" i="4"/>
  <c r="C9" i="4"/>
  <c r="B9" i="4"/>
  <c r="A2" i="4"/>
  <c r="G159" i="3"/>
  <c r="A27" i="7"/>
  <c r="A23" i="7"/>
  <c r="A21" i="7"/>
  <c r="A16" i="7"/>
  <c r="A14" i="7"/>
  <c r="A10" i="7"/>
  <c r="J3" i="7"/>
  <c r="H3" i="7" s="1"/>
  <c r="I3" i="7" s="1"/>
  <c r="Q159" i="3"/>
  <c r="P159" i="3"/>
  <c r="O159" i="3"/>
  <c r="N159" i="3"/>
  <c r="M159" i="3"/>
  <c r="L159" i="3"/>
  <c r="K159" i="3"/>
  <c r="J159" i="3"/>
  <c r="I159" i="3"/>
  <c r="H159" i="3"/>
  <c r="Q158" i="3"/>
  <c r="P158" i="3"/>
  <c r="O158" i="3"/>
  <c r="N158" i="3"/>
  <c r="M158" i="3"/>
  <c r="L158" i="3"/>
  <c r="K158" i="3"/>
  <c r="J158" i="3"/>
  <c r="I158" i="3"/>
  <c r="H158" i="3"/>
  <c r="A2" i="2"/>
  <c r="K12" i="2"/>
  <c r="I12" i="2"/>
  <c r="G12" i="2"/>
  <c r="E12" i="2"/>
  <c r="C12" i="2"/>
  <c r="I11" i="2"/>
  <c r="J3" i="2"/>
  <c r="I3" i="2" s="1"/>
  <c r="E88" i="16" l="1"/>
  <c r="F154" i="16"/>
  <c r="B154" i="16"/>
  <c r="F88" i="16"/>
  <c r="C154" i="16"/>
  <c r="G154" i="16"/>
  <c r="C88" i="16"/>
  <c r="G88" i="16"/>
  <c r="D154" i="16"/>
  <c r="H154" i="16" s="1"/>
  <c r="B88" i="16"/>
  <c r="D88" i="16"/>
  <c r="H88" i="16" s="1"/>
  <c r="E154" i="16"/>
  <c r="F62" i="16"/>
  <c r="C62" i="16"/>
  <c r="G62" i="16"/>
  <c r="D62" i="16"/>
  <c r="E62" i="16"/>
  <c r="B62" i="16"/>
  <c r="E10" i="19"/>
  <c r="H12" i="24"/>
  <c r="H5" i="2"/>
  <c r="K16" i="2" s="1"/>
  <c r="E38" i="19"/>
  <c r="E13" i="19"/>
  <c r="E35" i="19"/>
  <c r="E50" i="19"/>
  <c r="E12" i="19"/>
  <c r="E33" i="19"/>
  <c r="E17" i="19"/>
  <c r="E34" i="19"/>
  <c r="E14" i="19"/>
  <c r="E18" i="19"/>
  <c r="E21" i="19"/>
  <c r="I9" i="22"/>
  <c r="G9" i="22"/>
  <c r="H9" i="22"/>
  <c r="G9" i="24"/>
  <c r="J155" i="16"/>
  <c r="K24" i="14"/>
  <c r="K25" i="16"/>
  <c r="K10" i="14"/>
  <c r="K87" i="16"/>
  <c r="K30" i="16"/>
  <c r="I10" i="22"/>
  <c r="G12" i="24"/>
  <c r="I17" i="16"/>
  <c r="K156" i="16"/>
  <c r="H10" i="22"/>
  <c r="G8" i="22"/>
  <c r="G6" i="20"/>
  <c r="I8" i="15"/>
  <c r="I9" i="17"/>
  <c r="G9" i="17"/>
  <c r="I10" i="17"/>
  <c r="H7" i="24"/>
  <c r="H8" i="24"/>
  <c r="H13" i="24"/>
  <c r="K166" i="16"/>
  <c r="G8" i="24"/>
  <c r="G14" i="24"/>
  <c r="H113" i="16"/>
  <c r="H18" i="14"/>
  <c r="I25" i="14"/>
  <c r="K56" i="16"/>
  <c r="K69" i="16"/>
  <c r="J87" i="16"/>
  <c r="H142" i="16"/>
  <c r="J146" i="16"/>
  <c r="K150" i="16"/>
  <c r="K155" i="16"/>
  <c r="K170" i="16"/>
  <c r="F7" i="24"/>
  <c r="F8" i="24"/>
  <c r="F9" i="24"/>
  <c r="F12" i="24"/>
  <c r="H15" i="24"/>
  <c r="H9" i="24"/>
  <c r="H26" i="14"/>
  <c r="K12" i="16"/>
  <c r="I27" i="16"/>
  <c r="J41" i="16"/>
  <c r="J47" i="16"/>
  <c r="I53" i="16"/>
  <c r="I58" i="16"/>
  <c r="I69" i="16"/>
  <c r="J127" i="16"/>
  <c r="H169" i="16"/>
  <c r="I170" i="16"/>
  <c r="K123" i="16"/>
  <c r="K98" i="16"/>
  <c r="H11" i="14"/>
  <c r="H48" i="16"/>
  <c r="H49" i="16"/>
  <c r="H75" i="16"/>
  <c r="J76" i="16"/>
  <c r="J21" i="14"/>
  <c r="K152" i="16"/>
  <c r="H51" i="16"/>
  <c r="J52" i="16"/>
  <c r="H55" i="16"/>
  <c r="J56" i="16"/>
  <c r="H74" i="16"/>
  <c r="J79" i="16"/>
  <c r="H86" i="16"/>
  <c r="H95" i="16"/>
  <c r="J121" i="16"/>
  <c r="J122" i="16"/>
  <c r="K63" i="16"/>
  <c r="K111" i="16"/>
  <c r="K136" i="16"/>
  <c r="I12" i="16"/>
  <c r="I15" i="16"/>
  <c r="I19" i="16"/>
  <c r="J35" i="16"/>
  <c r="H53" i="16"/>
  <c r="I151" i="16"/>
  <c r="G9" i="20"/>
  <c r="I6" i="22"/>
  <c r="H8" i="22"/>
  <c r="J6" i="20"/>
  <c r="H8" i="20"/>
  <c r="H6" i="20"/>
  <c r="H9" i="12"/>
  <c r="I9" i="15"/>
  <c r="J20" i="14"/>
  <c r="K18" i="14"/>
  <c r="I11" i="14"/>
  <c r="K10" i="16"/>
  <c r="H17" i="16"/>
  <c r="K18" i="16"/>
  <c r="K22" i="16"/>
  <c r="H26" i="16"/>
  <c r="H35" i="16"/>
  <c r="I39" i="16"/>
  <c r="J44" i="16"/>
  <c r="K52" i="16"/>
  <c r="K60" i="16"/>
  <c r="K65" i="16"/>
  <c r="I71" i="16"/>
  <c r="K75" i="16"/>
  <c r="K79" i="16"/>
  <c r="K83" i="16"/>
  <c r="K92" i="16"/>
  <c r="I105" i="16"/>
  <c r="I109" i="16"/>
  <c r="I155" i="16"/>
  <c r="K163" i="16"/>
  <c r="K167" i="16"/>
  <c r="I20" i="14"/>
  <c r="I18" i="14"/>
  <c r="H160" i="16"/>
  <c r="K20" i="14"/>
  <c r="J24" i="14"/>
  <c r="H20" i="14"/>
  <c r="H25" i="14"/>
  <c r="J29" i="14"/>
  <c r="I26" i="16"/>
  <c r="I29" i="14"/>
  <c r="I14" i="14"/>
  <c r="H39" i="16"/>
  <c r="I10" i="14"/>
  <c r="H29" i="14"/>
  <c r="H10" i="14"/>
  <c r="J164" i="16"/>
  <c r="J168" i="16"/>
  <c r="G6" i="22"/>
  <c r="G7" i="22"/>
  <c r="I8" i="22"/>
  <c r="I9" i="20"/>
  <c r="G10" i="15"/>
  <c r="I9" i="14"/>
  <c r="J28" i="14"/>
  <c r="J8" i="16"/>
  <c r="H14" i="16"/>
  <c r="H22" i="16"/>
  <c r="J24" i="16"/>
  <c r="J32" i="16"/>
  <c r="K36" i="16"/>
  <c r="K40" i="16"/>
  <c r="H43" i="16"/>
  <c r="K49" i="16"/>
  <c r="H52" i="16"/>
  <c r="I55" i="16"/>
  <c r="H56" i="16"/>
  <c r="J58" i="16"/>
  <c r="H65" i="16"/>
  <c r="H101" i="16"/>
  <c r="H102" i="16"/>
  <c r="E100" i="16"/>
  <c r="J123" i="16"/>
  <c r="H135" i="16"/>
  <c r="J148" i="16"/>
  <c r="H150" i="16"/>
  <c r="J10" i="14"/>
  <c r="J61" i="16"/>
  <c r="J66" i="16"/>
  <c r="H68" i="16"/>
  <c r="H78" i="16"/>
  <c r="H82" i="16"/>
  <c r="H91" i="16"/>
  <c r="H8" i="14"/>
  <c r="K8" i="14"/>
  <c r="J8" i="14"/>
  <c r="H14" i="24"/>
  <c r="J16" i="14"/>
  <c r="I26" i="14"/>
  <c r="K11" i="16"/>
  <c r="K15" i="16"/>
  <c r="K19" i="16"/>
  <c r="K139" i="16"/>
  <c r="K147" i="16"/>
  <c r="K151" i="16"/>
  <c r="K164" i="16"/>
  <c r="I8" i="14"/>
  <c r="K24" i="16"/>
  <c r="J18" i="14"/>
  <c r="H30" i="14"/>
  <c r="H59" i="16"/>
  <c r="J65" i="16"/>
  <c r="J69" i="16"/>
  <c r="J75" i="16"/>
  <c r="J83" i="16"/>
  <c r="G13" i="24"/>
  <c r="H21" i="14"/>
  <c r="G7" i="24"/>
  <c r="G10" i="24"/>
  <c r="I10" i="15"/>
  <c r="K135" i="16"/>
  <c r="J19" i="16"/>
  <c r="G33" i="16"/>
  <c r="J102" i="16"/>
  <c r="J92" i="16"/>
  <c r="K99" i="16"/>
  <c r="I143" i="16"/>
  <c r="K160" i="16"/>
  <c r="C100" i="16"/>
  <c r="G5" i="7"/>
  <c r="B16" i="7" s="1"/>
  <c r="K102" i="16"/>
  <c r="K143" i="16"/>
  <c r="K51" i="16"/>
  <c r="K53" i="16"/>
  <c r="K55" i="16"/>
  <c r="H57" i="16"/>
  <c r="I64" i="16"/>
  <c r="I86" i="16"/>
  <c r="H93" i="16"/>
  <c r="I102" i="16"/>
  <c r="K108" i="16"/>
  <c r="K116" i="16"/>
  <c r="H122" i="16"/>
  <c r="I124" i="16"/>
  <c r="K126" i="16"/>
  <c r="I135" i="16"/>
  <c r="I139" i="16"/>
  <c r="I147" i="16"/>
  <c r="I149" i="16"/>
  <c r="I156" i="16"/>
  <c r="K158" i="16"/>
  <c r="I160" i="16"/>
  <c r="I164" i="16"/>
  <c r="I167" i="16"/>
  <c r="I8" i="16"/>
  <c r="J11" i="16"/>
  <c r="J12" i="16"/>
  <c r="J15" i="16"/>
  <c r="H18" i="16"/>
  <c r="H30" i="16"/>
  <c r="J114" i="16"/>
  <c r="H125" i="16"/>
  <c r="H129" i="16"/>
  <c r="H133" i="16"/>
  <c r="K35" i="16"/>
  <c r="H36" i="16"/>
  <c r="J135" i="16"/>
  <c r="J139" i="16"/>
  <c r="J143" i="16"/>
  <c r="J147" i="16"/>
  <c r="J151" i="16"/>
  <c r="H9" i="20"/>
  <c r="J9" i="20"/>
  <c r="K29" i="14"/>
  <c r="B33" i="16"/>
  <c r="B46" i="16"/>
  <c r="B100" i="16"/>
  <c r="B134" i="16"/>
  <c r="H11" i="16"/>
  <c r="H12" i="16"/>
  <c r="I13" i="16"/>
  <c r="H15" i="16"/>
  <c r="J16" i="16"/>
  <c r="K16" i="16"/>
  <c r="I18" i="16"/>
  <c r="H19" i="16"/>
  <c r="H20" i="16"/>
  <c r="K20" i="16"/>
  <c r="J21" i="16"/>
  <c r="I22" i="16"/>
  <c r="H23" i="16"/>
  <c r="J25" i="16"/>
  <c r="H27" i="16"/>
  <c r="H28" i="16"/>
  <c r="K28" i="16"/>
  <c r="K29" i="16"/>
  <c r="I30" i="16"/>
  <c r="H31" i="16"/>
  <c r="H32" i="16"/>
  <c r="K32" i="16"/>
  <c r="K34" i="16"/>
  <c r="E33" i="16"/>
  <c r="I36" i="16"/>
  <c r="H37" i="16"/>
  <c r="H38" i="16"/>
  <c r="I40" i="16"/>
  <c r="I41" i="16"/>
  <c r="K41" i="16"/>
  <c r="K44" i="16"/>
  <c r="J45" i="16"/>
  <c r="K45" i="16"/>
  <c r="I49" i="16"/>
  <c r="J50" i="16"/>
  <c r="K50" i="16"/>
  <c r="J51" i="16"/>
  <c r="I52" i="16"/>
  <c r="I54" i="16"/>
  <c r="J55" i="16"/>
  <c r="I63" i="16"/>
  <c r="I67" i="16"/>
  <c r="K71" i="16"/>
  <c r="F73" i="16"/>
  <c r="I75" i="16"/>
  <c r="H77" i="16"/>
  <c r="I79" i="16"/>
  <c r="I81" i="16"/>
  <c r="J85" i="16"/>
  <c r="J86" i="16"/>
  <c r="I87" i="16"/>
  <c r="H89" i="16"/>
  <c r="I92" i="16"/>
  <c r="K94" i="16"/>
  <c r="H103" i="16"/>
  <c r="K103" i="16"/>
  <c r="K107" i="16"/>
  <c r="H114" i="16"/>
  <c r="J115" i="16"/>
  <c r="K115" i="16"/>
  <c r="I117" i="16"/>
  <c r="J119" i="16"/>
  <c r="K119" i="16"/>
  <c r="I123" i="16"/>
  <c r="J124" i="16"/>
  <c r="K127" i="16"/>
  <c r="I129" i="16"/>
  <c r="J131" i="16"/>
  <c r="K131" i="16"/>
  <c r="D134" i="16"/>
  <c r="H136" i="16"/>
  <c r="I138" i="16"/>
  <c r="H139" i="16"/>
  <c r="J140" i="16"/>
  <c r="K140" i="16"/>
  <c r="H143" i="16"/>
  <c r="J144" i="16"/>
  <c r="K144" i="16"/>
  <c r="H147" i="16"/>
  <c r="K148" i="16"/>
  <c r="I150" i="16"/>
  <c r="H151" i="16"/>
  <c r="J152" i="16"/>
  <c r="H156" i="16"/>
  <c r="J157" i="16"/>
  <c r="K157" i="16"/>
  <c r="I159" i="16"/>
  <c r="J161" i="16"/>
  <c r="K161" i="16"/>
  <c r="H164" i="16"/>
  <c r="H167" i="16"/>
  <c r="K168" i="16"/>
  <c r="H170" i="16"/>
  <c r="I8" i="17"/>
  <c r="G10" i="17"/>
  <c r="H10" i="17"/>
  <c r="I9" i="12"/>
  <c r="K9" i="12"/>
  <c r="J9" i="12"/>
  <c r="H7" i="22"/>
  <c r="I7" i="22"/>
  <c r="G10" i="22"/>
  <c r="H6" i="22"/>
  <c r="H7" i="20"/>
  <c r="I8" i="20"/>
  <c r="G7" i="20"/>
  <c r="I7" i="20"/>
  <c r="J7" i="20"/>
  <c r="I6" i="20"/>
  <c r="G8" i="20"/>
  <c r="J8" i="20"/>
  <c r="H10" i="15"/>
  <c r="G8" i="15"/>
  <c r="I11" i="15"/>
  <c r="G11" i="15"/>
  <c r="H8" i="15"/>
  <c r="G9" i="15"/>
  <c r="H9" i="15"/>
  <c r="H8" i="17"/>
  <c r="G8" i="17"/>
  <c r="H9" i="17"/>
  <c r="B73" i="16"/>
  <c r="B9" i="16"/>
  <c r="J34" i="16"/>
  <c r="H41" i="16"/>
  <c r="H44" i="16"/>
  <c r="I34" i="16"/>
  <c r="K23" i="16"/>
  <c r="I85" i="16"/>
  <c r="H40" i="16"/>
  <c r="D33" i="16"/>
  <c r="H21" i="16"/>
  <c r="K31" i="16"/>
  <c r="J136" i="16"/>
  <c r="J54" i="16"/>
  <c r="H58" i="16"/>
  <c r="K59" i="16"/>
  <c r="F46" i="16"/>
  <c r="H63" i="16"/>
  <c r="D73" i="16"/>
  <c r="I80" i="16"/>
  <c r="I84" i="16"/>
  <c r="H90" i="16"/>
  <c r="K91" i="16"/>
  <c r="H94" i="16"/>
  <c r="J95" i="16"/>
  <c r="I97" i="16"/>
  <c r="H98" i="16"/>
  <c r="J104" i="16"/>
  <c r="K104" i="16"/>
  <c r="I106" i="16"/>
  <c r="H107" i="16"/>
  <c r="J108" i="16"/>
  <c r="I110" i="16"/>
  <c r="H111" i="16"/>
  <c r="J112" i="16"/>
  <c r="K112" i="16"/>
  <c r="H115" i="16"/>
  <c r="J116" i="16"/>
  <c r="H119" i="16"/>
  <c r="H123" i="16"/>
  <c r="H127" i="16"/>
  <c r="I130" i="16"/>
  <c r="H131" i="16"/>
  <c r="F134" i="16"/>
  <c r="H140" i="16"/>
  <c r="H144" i="16"/>
  <c r="H148" i="16"/>
  <c r="J149" i="16"/>
  <c r="H152" i="16"/>
  <c r="H157" i="16"/>
  <c r="H161" i="16"/>
  <c r="H168" i="16"/>
  <c r="J169" i="16"/>
  <c r="I65" i="16"/>
  <c r="K28" i="14"/>
  <c r="I131" i="16"/>
  <c r="J13" i="16"/>
  <c r="K27" i="16"/>
  <c r="J28" i="16"/>
  <c r="J20" i="16"/>
  <c r="J29" i="16"/>
  <c r="C9" i="16"/>
  <c r="G9" i="16"/>
  <c r="I14" i="16"/>
  <c r="I16" i="16"/>
  <c r="I20" i="16"/>
  <c r="I21" i="16"/>
  <c r="J23" i="16"/>
  <c r="I24" i="16"/>
  <c r="H25" i="16"/>
  <c r="K26" i="16"/>
  <c r="I28" i="16"/>
  <c r="I29" i="16"/>
  <c r="J31" i="16"/>
  <c r="I32" i="16"/>
  <c r="K37" i="16"/>
  <c r="I38" i="16"/>
  <c r="J40" i="16"/>
  <c r="H42" i="16"/>
  <c r="I43" i="16"/>
  <c r="I45" i="16"/>
  <c r="I48" i="16"/>
  <c r="I50" i="16"/>
  <c r="I94" i="16"/>
  <c r="I98" i="16"/>
  <c r="I103" i="16"/>
  <c r="I107" i="16"/>
  <c r="I111" i="16"/>
  <c r="I113" i="16"/>
  <c r="I115" i="16"/>
  <c r="I119" i="16"/>
  <c r="I121" i="16"/>
  <c r="I127" i="16"/>
  <c r="I140" i="16"/>
  <c r="I144" i="16"/>
  <c r="I146" i="16"/>
  <c r="I148" i="16"/>
  <c r="I152" i="16"/>
  <c r="I157" i="16"/>
  <c r="I161" i="16"/>
  <c r="I168" i="16"/>
  <c r="J27" i="16"/>
  <c r="H60" i="16"/>
  <c r="J67" i="16"/>
  <c r="J71" i="16"/>
  <c r="J77" i="16"/>
  <c r="J81" i="16"/>
  <c r="J90" i="16"/>
  <c r="J94" i="16"/>
  <c r="J98" i="16"/>
  <c r="J103" i="16"/>
  <c r="J107" i="16"/>
  <c r="J111" i="16"/>
  <c r="J23" i="14"/>
  <c r="K23" i="14"/>
  <c r="I13" i="14"/>
  <c r="K13" i="14"/>
  <c r="H13" i="14"/>
  <c r="K74" i="16"/>
  <c r="K78" i="16"/>
  <c r="K82" i="16"/>
  <c r="K86" i="16"/>
  <c r="K95" i="16"/>
  <c r="I99" i="16"/>
  <c r="J99" i="16"/>
  <c r="K118" i="16"/>
  <c r="I118" i="16"/>
  <c r="J120" i="16"/>
  <c r="I120" i="16"/>
  <c r="I122" i="16"/>
  <c r="K122" i="16"/>
  <c r="I126" i="16"/>
  <c r="H126" i="16"/>
  <c r="J128" i="16"/>
  <c r="I128" i="16"/>
  <c r="J132" i="16"/>
  <c r="I132" i="16"/>
  <c r="I141" i="16"/>
  <c r="J141" i="16"/>
  <c r="I145" i="16"/>
  <c r="J145" i="16"/>
  <c r="I153" i="16"/>
  <c r="J153" i="16"/>
  <c r="K153" i="16"/>
  <c r="J165" i="16"/>
  <c r="I165" i="16"/>
  <c r="K169" i="16"/>
  <c r="J64" i="16"/>
  <c r="H64" i="16"/>
  <c r="K68" i="16"/>
  <c r="I28" i="14"/>
  <c r="I57" i="16"/>
  <c r="K11" i="14"/>
  <c r="J82" i="16"/>
  <c r="K14" i="16"/>
  <c r="K43" i="16"/>
  <c r="J57" i="16"/>
  <c r="K64" i="16"/>
  <c r="H28" i="14"/>
  <c r="J84" i="16"/>
  <c r="J60" i="16"/>
  <c r="G100" i="16"/>
  <c r="G73" i="16"/>
  <c r="J11" i="14"/>
  <c r="H145" i="16"/>
  <c r="H112" i="16"/>
  <c r="J13" i="14"/>
  <c r="I169" i="16"/>
  <c r="J38" i="16"/>
  <c r="J93" i="16"/>
  <c r="J96" i="16"/>
  <c r="K96" i="16"/>
  <c r="J97" i="16"/>
  <c r="H99" i="16"/>
  <c r="J101" i="16"/>
  <c r="K101" i="16"/>
  <c r="F100" i="16"/>
  <c r="H104" i="16"/>
  <c r="J105" i="16"/>
  <c r="K105" i="16"/>
  <c r="J106" i="16"/>
  <c r="H108" i="16"/>
  <c r="J109" i="16"/>
  <c r="K109" i="16"/>
  <c r="J110" i="16"/>
  <c r="K113" i="16"/>
  <c r="H116" i="16"/>
  <c r="J117" i="16"/>
  <c r="K117" i="16"/>
  <c r="J118" i="16"/>
  <c r="H120" i="16"/>
  <c r="K121" i="16"/>
  <c r="H124" i="16"/>
  <c r="J126" i="16"/>
  <c r="H128" i="16"/>
  <c r="K129" i="16"/>
  <c r="J130" i="16"/>
  <c r="H132" i="16"/>
  <c r="K133" i="16"/>
  <c r="E134" i="16"/>
  <c r="H137" i="16"/>
  <c r="J138" i="16"/>
  <c r="K138" i="16"/>
  <c r="H141" i="16"/>
  <c r="J142" i="16"/>
  <c r="K142" i="16"/>
  <c r="K146" i="16"/>
  <c r="H149" i="16"/>
  <c r="J150" i="16"/>
  <c r="H153" i="16"/>
  <c r="J156" i="16"/>
  <c r="H158" i="16"/>
  <c r="H159" i="16"/>
  <c r="K159" i="16"/>
  <c r="J160" i="16"/>
  <c r="H162" i="16"/>
  <c r="J163" i="16"/>
  <c r="H165" i="16"/>
  <c r="H166" i="16"/>
  <c r="J167" i="16"/>
  <c r="J170" i="16"/>
  <c r="F14" i="24"/>
  <c r="E46" i="16"/>
  <c r="K54" i="16"/>
  <c r="I56" i="16"/>
  <c r="K57" i="16"/>
  <c r="I59" i="16"/>
  <c r="H61" i="16"/>
  <c r="K61" i="16"/>
  <c r="H66" i="16"/>
  <c r="K66" i="16"/>
  <c r="I68" i="16"/>
  <c r="H69" i="16"/>
  <c r="H70" i="16"/>
  <c r="K70" i="16"/>
  <c r="I74" i="16"/>
  <c r="I76" i="16"/>
  <c r="K76" i="16"/>
  <c r="I78" i="16"/>
  <c r="H79" i="16"/>
  <c r="H80" i="16"/>
  <c r="K80" i="16"/>
  <c r="I82" i="16"/>
  <c r="H83" i="16"/>
  <c r="H84" i="16"/>
  <c r="K84" i="16"/>
  <c r="H87" i="16"/>
  <c r="I89" i="16"/>
  <c r="I91" i="16"/>
  <c r="H92" i="16"/>
  <c r="K93" i="16"/>
  <c r="I95" i="16"/>
  <c r="H97" i="16"/>
  <c r="K97" i="16"/>
  <c r="D100" i="16"/>
  <c r="I104" i="16"/>
  <c r="H106" i="16"/>
  <c r="K106" i="16"/>
  <c r="I108" i="16"/>
  <c r="H109" i="16"/>
  <c r="H110" i="16"/>
  <c r="K110" i="16"/>
  <c r="I112" i="16"/>
  <c r="I114" i="16"/>
  <c r="K114" i="16"/>
  <c r="I116" i="16"/>
  <c r="H118" i="16"/>
  <c r="H8" i="16"/>
  <c r="K8" i="16"/>
  <c r="F9" i="16"/>
  <c r="E9" i="16"/>
  <c r="D9" i="16"/>
  <c r="K13" i="16"/>
  <c r="J14" i="16"/>
  <c r="H16" i="16"/>
  <c r="J17" i="16"/>
  <c r="K17" i="16"/>
  <c r="J18" i="16"/>
  <c r="K21" i="16"/>
  <c r="J22" i="16"/>
  <c r="I23" i="16"/>
  <c r="H24" i="16"/>
  <c r="I25" i="16"/>
  <c r="J26" i="16"/>
  <c r="H29" i="16"/>
  <c r="J30" i="16"/>
  <c r="I31" i="16"/>
  <c r="H34" i="16"/>
  <c r="F33" i="16"/>
  <c r="J36" i="16"/>
  <c r="I37" i="16"/>
  <c r="K38" i="16"/>
  <c r="J39" i="16"/>
  <c r="I42" i="16"/>
  <c r="J43" i="16"/>
  <c r="I44" i="16"/>
  <c r="H45" i="16"/>
  <c r="C46" i="16"/>
  <c r="J48" i="16"/>
  <c r="J49" i="16"/>
  <c r="H50" i="16"/>
  <c r="I51" i="16"/>
  <c r="H54" i="16"/>
  <c r="J59" i="16"/>
  <c r="I60" i="16"/>
  <c r="I61" i="16"/>
  <c r="I66" i="16"/>
  <c r="H67" i="16"/>
  <c r="J68" i="16"/>
  <c r="I70" i="16"/>
  <c r="H71" i="16"/>
  <c r="J74" i="16"/>
  <c r="I77" i="16"/>
  <c r="J78" i="16"/>
  <c r="H81" i="16"/>
  <c r="K81" i="16"/>
  <c r="I83" i="16"/>
  <c r="H85" i="16"/>
  <c r="I90" i="16"/>
  <c r="J91" i="16"/>
  <c r="I93" i="16"/>
  <c r="J19" i="14"/>
  <c r="H19" i="14"/>
  <c r="K125" i="16"/>
  <c r="H163" i="16"/>
  <c r="J129" i="16"/>
  <c r="H117" i="16"/>
  <c r="H105" i="16"/>
  <c r="H96" i="16"/>
  <c r="I166" i="16"/>
  <c r="H146" i="16"/>
  <c r="I125" i="16"/>
  <c r="I30" i="14"/>
  <c r="K42" i="16"/>
  <c r="K89" i="16"/>
  <c r="G15" i="24"/>
  <c r="K19" i="14"/>
  <c r="F10" i="24"/>
  <c r="I96" i="16"/>
  <c r="I136" i="16"/>
  <c r="J113" i="16"/>
  <c r="I101" i="16"/>
  <c r="C134" i="16"/>
  <c r="J125" i="16"/>
  <c r="J133" i="16"/>
  <c r="C73" i="16"/>
  <c r="I11" i="16"/>
  <c r="I47" i="16"/>
  <c r="K39" i="16"/>
  <c r="D46" i="16"/>
  <c r="K48" i="16"/>
  <c r="K58" i="16"/>
  <c r="K67" i="16"/>
  <c r="H76" i="16"/>
  <c r="K77" i="16"/>
  <c r="K85" i="16"/>
  <c r="K90" i="16"/>
  <c r="J30" i="14"/>
  <c r="K30" i="14"/>
  <c r="I133" i="16"/>
  <c r="J159" i="16"/>
  <c r="I142" i="16"/>
  <c r="H121" i="16"/>
  <c r="I163" i="16"/>
  <c r="K26" i="14"/>
  <c r="K47" i="16"/>
  <c r="J14" i="14"/>
  <c r="G46" i="16"/>
  <c r="H138" i="16"/>
  <c r="J166" i="16"/>
  <c r="H155" i="16"/>
  <c r="H13" i="16"/>
  <c r="I10" i="16"/>
  <c r="H10" i="16"/>
  <c r="J37" i="16"/>
  <c r="H47" i="16"/>
  <c r="J42" i="16"/>
  <c r="F13" i="24"/>
  <c r="J89" i="16"/>
  <c r="E73" i="16"/>
  <c r="J10" i="16"/>
  <c r="I19" i="14"/>
  <c r="H10" i="24"/>
  <c r="J26" i="14"/>
  <c r="I24" i="14"/>
  <c r="H24" i="14"/>
  <c r="J63" i="16"/>
  <c r="K120" i="16"/>
  <c r="K124" i="16"/>
  <c r="K128" i="16"/>
  <c r="H130" i="16"/>
  <c r="K130" i="16"/>
  <c r="K132" i="16"/>
  <c r="J137" i="16"/>
  <c r="I137" i="16"/>
  <c r="K137" i="16"/>
  <c r="G134" i="16"/>
  <c r="K141" i="16"/>
  <c r="K145" i="16"/>
  <c r="K149" i="16"/>
  <c r="I158" i="16"/>
  <c r="J158" i="16"/>
  <c r="J162" i="16"/>
  <c r="I162" i="16"/>
  <c r="K162" i="16"/>
  <c r="K165" i="16"/>
  <c r="J53" i="16"/>
  <c r="I35" i="16"/>
  <c r="C33" i="16"/>
  <c r="J70" i="16"/>
  <c r="J80" i="16"/>
  <c r="I15" i="14"/>
  <c r="H15" i="14"/>
  <c r="K16" i="14"/>
  <c r="J15" i="14"/>
  <c r="H16" i="14"/>
  <c r="K15" i="14"/>
  <c r="H9" i="14"/>
  <c r="J9" i="14"/>
  <c r="K9" i="14"/>
  <c r="I21" i="14"/>
  <c r="K21" i="14"/>
  <c r="K31" i="14"/>
  <c r="I31" i="14"/>
  <c r="J31" i="14"/>
  <c r="H31" i="14"/>
  <c r="I16" i="14"/>
  <c r="K25" i="14"/>
  <c r="J25" i="14"/>
  <c r="K14" i="14"/>
  <c r="H14" i="14"/>
  <c r="I23" i="14"/>
  <c r="H23" i="14"/>
  <c r="F15" i="24"/>
  <c r="I88" i="16" l="1"/>
  <c r="J154" i="16"/>
  <c r="I154" i="16"/>
  <c r="K88" i="16"/>
  <c r="J88" i="16"/>
  <c r="K154" i="16"/>
  <c r="D20" i="2"/>
  <c r="F14" i="2"/>
  <c r="F19" i="2"/>
  <c r="G16" i="2"/>
  <c r="E15" i="2"/>
  <c r="D16" i="2"/>
  <c r="C15" i="2"/>
  <c r="I9" i="2"/>
  <c r="F17" i="2"/>
  <c r="B15" i="2"/>
  <c r="H18" i="2"/>
  <c r="B19" i="2"/>
  <c r="J16" i="2"/>
  <c r="D19" i="2"/>
  <c r="C16" i="2"/>
  <c r="E16" i="2"/>
  <c r="D18" i="2"/>
  <c r="E17" i="2"/>
  <c r="C17" i="2"/>
  <c r="H20" i="2"/>
  <c r="K15" i="2"/>
  <c r="G17" i="2"/>
  <c r="G21" i="38"/>
  <c r="G13" i="38"/>
  <c r="G11" i="38"/>
  <c r="G14" i="38"/>
  <c r="G18" i="38"/>
  <c r="G5" i="38"/>
  <c r="B18" i="2"/>
  <c r="D17" i="2"/>
  <c r="J18" i="2"/>
  <c r="D15" i="2"/>
  <c r="H14" i="2"/>
  <c r="G15" i="2"/>
  <c r="K17" i="2"/>
  <c r="K14" i="2"/>
  <c r="H19" i="2"/>
  <c r="B14" i="2"/>
  <c r="J20" i="2"/>
  <c r="J17" i="2"/>
  <c r="B16" i="2"/>
  <c r="E14" i="2"/>
  <c r="F20" i="2"/>
  <c r="C14" i="2"/>
  <c r="G14" i="2"/>
  <c r="J14" i="2"/>
  <c r="F16" i="2"/>
  <c r="F18" i="2"/>
  <c r="D14" i="2"/>
  <c r="F15" i="2"/>
  <c r="H16" i="2"/>
  <c r="H15" i="2"/>
  <c r="J15" i="2"/>
  <c r="H17" i="2"/>
  <c r="B20" i="2"/>
  <c r="B17" i="2"/>
  <c r="J19" i="2"/>
  <c r="E10" i="7"/>
  <c r="C10" i="7"/>
  <c r="G10" i="38"/>
  <c r="K73" i="16"/>
  <c r="H62" i="16"/>
  <c r="I100" i="16"/>
  <c r="H33" i="16"/>
  <c r="I62" i="16"/>
  <c r="K62" i="16"/>
  <c r="J100" i="16"/>
  <c r="H100" i="16"/>
  <c r="K100" i="16"/>
  <c r="H20" i="7"/>
  <c r="F17" i="7"/>
  <c r="K14" i="7"/>
  <c r="E19" i="7"/>
  <c r="E16" i="7"/>
  <c r="F25" i="7"/>
  <c r="B17" i="7"/>
  <c r="H16" i="7"/>
  <c r="G14" i="7"/>
  <c r="F18" i="7"/>
  <c r="E11" i="7"/>
  <c r="D18" i="7"/>
  <c r="C12" i="7"/>
  <c r="G12" i="7"/>
  <c r="F21" i="7"/>
  <c r="H18" i="7"/>
  <c r="H21" i="7"/>
  <c r="K3" i="7"/>
  <c r="E12" i="7"/>
  <c r="G10" i="7"/>
  <c r="J21" i="7"/>
  <c r="J27" i="7"/>
  <c r="F27" i="7"/>
  <c r="F24" i="7"/>
  <c r="H17" i="7"/>
  <c r="J18" i="7"/>
  <c r="D27" i="7"/>
  <c r="K16" i="7"/>
  <c r="J25" i="7"/>
  <c r="J17" i="7"/>
  <c r="G19" i="7"/>
  <c r="H46" i="16"/>
  <c r="I9" i="16"/>
  <c r="J46" i="16"/>
  <c r="G16" i="7"/>
  <c r="B24" i="7"/>
  <c r="C19" i="7"/>
  <c r="B27" i="7"/>
  <c r="C16" i="7"/>
  <c r="K19" i="7"/>
  <c r="B25" i="7"/>
  <c r="E14" i="7"/>
  <c r="J16" i="7"/>
  <c r="D23" i="7"/>
  <c r="B23" i="7"/>
  <c r="C17" i="7"/>
  <c r="E17" i="7"/>
  <c r="C21" i="7"/>
  <c r="D25" i="7"/>
  <c r="K10" i="7"/>
  <c r="D16" i="7"/>
  <c r="H23" i="7"/>
  <c r="G11" i="7"/>
  <c r="G18" i="7"/>
  <c r="C11" i="7"/>
  <c r="B21" i="7"/>
  <c r="D17" i="7"/>
  <c r="G21" i="7"/>
  <c r="J24" i="7"/>
  <c r="K18" i="7"/>
  <c r="E21" i="7"/>
  <c r="D24" i="7"/>
  <c r="E18" i="7"/>
  <c r="K21" i="7"/>
  <c r="J23" i="7"/>
  <c r="F16" i="7"/>
  <c r="H25" i="7"/>
  <c r="D21" i="7"/>
  <c r="K17" i="7"/>
  <c r="K12" i="7"/>
  <c r="H27" i="7"/>
  <c r="C18" i="7"/>
  <c r="G17" i="7"/>
  <c r="H24" i="7"/>
  <c r="B18" i="7"/>
  <c r="F23" i="7"/>
  <c r="K11" i="7"/>
  <c r="C14" i="7"/>
  <c r="J9" i="16"/>
  <c r="K46" i="16"/>
  <c r="I134" i="16"/>
  <c r="H9" i="16"/>
  <c r="G6" i="38"/>
  <c r="K9" i="16"/>
  <c r="J73" i="16"/>
  <c r="I46" i="16"/>
  <c r="G16" i="38"/>
  <c r="I73" i="16"/>
  <c r="J62" i="16"/>
  <c r="H73" i="16"/>
  <c r="H134" i="16"/>
  <c r="I33" i="16"/>
  <c r="K33" i="16"/>
  <c r="G9" i="38"/>
  <c r="G8" i="38"/>
  <c r="J33" i="16"/>
  <c r="K134" i="16"/>
  <c r="J134" i="16"/>
  <c r="G7" i="38"/>
  <c r="C11" i="2" l="1"/>
  <c r="C9" i="2" s="1"/>
  <c r="E11" i="2"/>
  <c r="E9" i="2" s="1"/>
  <c r="D12" i="2"/>
  <c r="H12" i="2"/>
  <c r="F12" i="7"/>
  <c r="G4" i="38"/>
  <c r="G15" i="38"/>
  <c r="G19" i="38"/>
  <c r="G12" i="38"/>
  <c r="G2" i="38"/>
  <c r="G20" i="38"/>
  <c r="G17" i="38"/>
  <c r="G3" i="38"/>
  <c r="J20" i="7"/>
  <c r="J11" i="7"/>
  <c r="K11" i="2"/>
  <c r="K9" i="2" s="1"/>
  <c r="B12" i="2"/>
  <c r="D11" i="2"/>
  <c r="G11" i="2"/>
  <c r="G9" i="2" s="1"/>
  <c r="B11" i="2"/>
  <c r="J12" i="2"/>
  <c r="J11" i="2"/>
  <c r="F12" i="2"/>
  <c r="F11" i="2"/>
  <c r="H11" i="2"/>
  <c r="J12" i="7"/>
  <c r="F20" i="7"/>
  <c r="H11" i="7"/>
  <c r="F26" i="7"/>
  <c r="F11" i="7"/>
  <c r="H14" i="7"/>
  <c r="J14" i="7"/>
  <c r="J10" i="7"/>
  <c r="D20" i="7"/>
  <c r="D12" i="7"/>
  <c r="B10" i="7"/>
  <c r="B14" i="7"/>
  <c r="D10" i="7"/>
  <c r="B11" i="7"/>
  <c r="K13" i="7"/>
  <c r="B26" i="7"/>
  <c r="F14" i="7"/>
  <c r="G13" i="7"/>
  <c r="H10" i="7"/>
  <c r="C13" i="7"/>
  <c r="E20" i="7"/>
  <c r="G20" i="7"/>
  <c r="B12" i="7"/>
  <c r="D14" i="7"/>
  <c r="C20" i="7"/>
  <c r="K20" i="7"/>
  <c r="B20" i="7"/>
  <c r="J26" i="7"/>
  <c r="D26" i="7"/>
  <c r="E13" i="7"/>
  <c r="D11" i="7"/>
  <c r="F10" i="7"/>
  <c r="H26" i="7"/>
  <c r="H13" i="7" s="1"/>
  <c r="H12" i="7"/>
  <c r="H9" i="2" l="1"/>
  <c r="D9" i="2"/>
  <c r="J13" i="7"/>
  <c r="B9" i="2"/>
  <c r="F9" i="2"/>
  <c r="J9" i="2"/>
  <c r="F13" i="7"/>
  <c r="B13" i="7"/>
  <c r="D13" i="7"/>
  <c r="I10" i="51" l="1"/>
  <c r="H10" i="51"/>
  <c r="G10" i="51"/>
  <c r="J10" i="51"/>
  <c r="H11" i="54" l="1"/>
  <c r="G11" i="54"/>
  <c r="F1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6" deleted="1" background="1" saveData="1">
    <dbPr connection="" command="" commandType="3"/>
  </connection>
  <connection id="2" xr16:uid="{00000000-0015-0000-FFFF-FFFF01000000}" keepAlive="1" name="clu7sql1_ssdb DATAMART_EARLY_YEARS tbl_CR_most_recent_agg" type="5" refreshedVersion="6" deleted="1" background="1" saveData="1">
    <dbPr connection="" command="" commandType="3"/>
  </connection>
  <connection id="3" xr16:uid="{00000000-0015-0000-FFFF-FFFF03000000}" keepAlive="1" name="clu7sql1_ssdb DATAMART_EARLY_YEARS tbl_EY_inspections_in_period_agg" type="5" refreshedVersion="6" deleted="1" background="1" saveData="1">
    <dbPr connection="" command="" commandType="3"/>
  </connection>
  <connection id="4" xr16:uid="{00000000-0015-0000-FFFF-FFFF04000000}" keepAlive="1" name="clu7sql1_ssdb DATAMART_EARLY_YEARS tbl_EYR_actions_and_recommendations_agg" type="5" refreshedVersion="6" deleted="1" background="1" saveData="1">
    <dbPr connection="" command="" commandType="3"/>
  </connection>
  <connection id="5" xr16:uid="{00000000-0015-0000-FFFF-FFFF05000000}" keepAlive="1" name="clu7sql1_ssdb DATAMART_EARLY_YEARS tbl_EYR_inadequate_NCOR_agg" type="5" refreshedVersion="6" deleted="1" background="1" saveData="1">
    <dbPr connection="" command="" commandType="3"/>
  </connection>
  <connection id="6" xr16:uid="{00000000-0015-0000-FFFF-FFFF06000000}" keepAlive="1" name="clu7sql1_ssdb DATAMART_EARLY_YEARS tbl_EYR_most_recent_agg" type="5" refreshedVersion="6" deleted="1" background="1" saveData="1">
    <dbPr connection="" command="" commandType="3"/>
  </connection>
  <connection id="7" xr16:uid="{00000000-0015-0000-FFFF-FFFF07000000}" keepAlive="1" name="clu7sql1_ssdb DATAMART_EARLY_YEARS tbl_EYR_most_recent_NCOR_agg" type="5" refreshedVersion="6" deleted="1" background="1" saveData="1">
    <dbPr connection="" command="" commandType="3"/>
  </connection>
  <connection id="8" xr16:uid="{00000000-0015-0000-FFFF-FFFF08000000}" keepAlive="1" name="clu7sql1_ssdb DATAMART_EARLY_YEARS tbl_historic_EYR_OE_outcome" type="5" refreshedVersion="6" deleted="1" background="1" saveData="1">
    <dbPr connection="" command="" commandType="3"/>
  </connection>
  <connection id="9" xr16:uid="{00000000-0015-0000-FFFF-FFFF09000000}" keepAlive="1" name="clu7sql1_ssdb DATAMART_EARLY_YEARS tbl_joiners_and_leavers_agg" type="5" refreshedVersion="6" deleted="1" background="1" saveData="1">
    <dbPr connection="" command="" commandType="3"/>
  </connection>
  <connection id="10" xr16:uid="{00000000-0015-0000-FFFF-FFFF0A000000}" keepAlive="1" name="CLU7sql1_ssdb DATAMART_EARLY_YEARS tbl_providers_and_places_agg" type="5" refreshedVersion="6" deleted="1" background="1" saveData="1">
    <dbPr connection="" command="" commandType="3"/>
  </connection>
</connections>
</file>

<file path=xl/sharedStrings.xml><?xml version="1.0" encoding="utf-8"?>
<sst xmlns="http://schemas.openxmlformats.org/spreadsheetml/2006/main" count="104699" uniqueCount="21932">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t>
  </si>
  <si>
    <t>Movement in the childcare sector</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Inspections of providers registered only on the Childcare Register, by provider type</t>
  </si>
  <si>
    <t>Chart 3</t>
  </si>
  <si>
    <t>Overall effectiveness and sub-judgements of full Early Years Register inspections, by provider type</t>
  </si>
  <si>
    <t>Number of regulatory visits and registration visits to childcare providers
Number of interim visits to early years providers</t>
  </si>
  <si>
    <t>1 September 2020 to 31 March 2021</t>
  </si>
  <si>
    <t>Provisional</t>
  </si>
  <si>
    <t>Revised</t>
  </si>
  <si>
    <t>All</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ria</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Somerset</t>
  </si>
  <si>
    <t>All provisionAll providersNorth Tyneside</t>
  </si>
  <si>
    <t>All provisionAll providersNorth West total</t>
  </si>
  <si>
    <t>All provisionAll providersNorth York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Sussex</t>
  </si>
  <si>
    <t>All provisionAll providersWestminster</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ity of London</t>
  </si>
  <si>
    <t>All provisionCCR and VCRCornwall</t>
  </si>
  <si>
    <t>All provisionCCR and VCRCoventry</t>
  </si>
  <si>
    <t>All provisionCCR and VCRCroydon</t>
  </si>
  <si>
    <t>All provisionCCR and VCRCumbria</t>
  </si>
  <si>
    <t>All provisionCCR and VCRDarlington</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ddlesbrough</t>
  </si>
  <si>
    <t>All provisionCCR and VCRMilton Keynes</t>
  </si>
  <si>
    <t>All provisionCCR and VCRNewcastle upon Tyne</t>
  </si>
  <si>
    <t>All provisionCCR and VCRNewham</t>
  </si>
  <si>
    <t>All provisionCCR and VCRNorfolk</t>
  </si>
  <si>
    <t>All provisionCCR and VCRNorth East Lincolnshire</t>
  </si>
  <si>
    <t>All provisionCCR and VCRNorth East total</t>
  </si>
  <si>
    <t>All provisionCCR and VCRNorth Lincolnshire</t>
  </si>
  <si>
    <t>All provisionCCR and VCRNorth Somerset</t>
  </si>
  <si>
    <t>All provisionCCR and VCRNorth Tyneside</t>
  </si>
  <si>
    <t>All provisionCCR and VCRNorth West total</t>
  </si>
  <si>
    <t>All provisionCCR and VCRNorth York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Sussex</t>
  </si>
  <si>
    <t>All provisionCCR and VCRWestminster</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xley</t>
  </si>
  <si>
    <t>All provisionCCR OnlyBirmingham</t>
  </si>
  <si>
    <t>All provisionCCR OnlyBradford</t>
  </si>
  <si>
    <t>All provisionCCR OnlyBrent</t>
  </si>
  <si>
    <t>All provisionCCR OnlyBristol</t>
  </si>
  <si>
    <t>All provisionCCR OnlyBromley</t>
  </si>
  <si>
    <t>All provisionCCR OnlyBuckinghamshire</t>
  </si>
  <si>
    <t>All provisionCCR OnlyCambridgeshire</t>
  </si>
  <si>
    <t>All provisionCCR OnlyCentral Bedfordshire</t>
  </si>
  <si>
    <t>All provisionCCR OnlyCity of London</t>
  </si>
  <si>
    <t>All provisionCCR OnlyCornwall</t>
  </si>
  <si>
    <t>All provisionCCR OnlyCoventry</t>
  </si>
  <si>
    <t>All provisionCCR OnlyCroydon</t>
  </si>
  <si>
    <t>All provisionCCR OnlyCumbria</t>
  </si>
  <si>
    <t>All provisionCCR OnlyDerby</t>
  </si>
  <si>
    <t>All provisionCCR OnlyDerbyshire</t>
  </si>
  <si>
    <t>All provisionCCR OnlyEast Midlands total</t>
  </si>
  <si>
    <t>All provisionCCR OnlyEast of England total</t>
  </si>
  <si>
    <t>All provisionCCR OnlyEnfield</t>
  </si>
  <si>
    <t>All provisionCCR OnlyEssex</t>
  </si>
  <si>
    <t>All provisionCCR OnlyGateshead</t>
  </si>
  <si>
    <t>All provisionCCR OnlyGloucestershire</t>
  </si>
  <si>
    <t>All provisionCCR OnlyGreenwich</t>
  </si>
  <si>
    <t>All provisionCCR OnlyHackney</t>
  </si>
  <si>
    <t>All provisionCCR OnlyHammersmith and Fulham</t>
  </si>
  <si>
    <t>All provisionCCR OnlyHampshire</t>
  </si>
  <si>
    <t>All provisionCCR OnlyHaringey</t>
  </si>
  <si>
    <t>All provisionCCR OnlyHarrow</t>
  </si>
  <si>
    <t>All provisionCCR OnlyHavering</t>
  </si>
  <si>
    <t>All provisionCCR OnlyHertfordshire</t>
  </si>
  <si>
    <t>All provisionCCR OnlyHounslow</t>
  </si>
  <si>
    <t>All provisionCCR OnlyIslington</t>
  </si>
  <si>
    <t>All provisionCCR OnlyKent</t>
  </si>
  <si>
    <t>All provisionCCR OnlyKirklees</t>
  </si>
  <si>
    <t>All provisionCCR OnlyKnowsley</t>
  </si>
  <si>
    <t>All provisionCCR OnlyLambeth</t>
  </si>
  <si>
    <t>All provisionCCR OnlyLancashire</t>
  </si>
  <si>
    <t>All provisionCCR OnlyLeeds</t>
  </si>
  <si>
    <t>All provisionCCR OnlyLeicestershire</t>
  </si>
  <si>
    <t>All provisionCCR OnlyLewisham</t>
  </si>
  <si>
    <t>All provisionCCR OnlyLondon total</t>
  </si>
  <si>
    <t>All provisionCCR OnlyManchester</t>
  </si>
  <si>
    <t>All provisionCCR OnlyNewham</t>
  </si>
  <si>
    <t>All provisionCCR OnlyNorfolk</t>
  </si>
  <si>
    <t>All provisionCCR OnlyNorth East total</t>
  </si>
  <si>
    <t>All provisionCCR OnlyNorth Lincolnshire</t>
  </si>
  <si>
    <t>All provisionCCR OnlyNorth West total</t>
  </si>
  <si>
    <t>All provisionCCR OnlyNorth Yorkshire</t>
  </si>
  <si>
    <t>All provisionCCR OnlyNorthumberland</t>
  </si>
  <si>
    <t>All provisionCCR OnlyOxfordshire</t>
  </si>
  <si>
    <t>All provisionCCR OnlyRedbridge</t>
  </si>
  <si>
    <t>All provisionCCR OnlyRutland</t>
  </si>
  <si>
    <t>All provisionCCR OnlySheffield</t>
  </si>
  <si>
    <t>All provisionCCR OnlySlough</t>
  </si>
  <si>
    <t>All provisionCCR OnlySouth East total</t>
  </si>
  <si>
    <t>All provisionCCR OnlySouth West total</t>
  </si>
  <si>
    <t>All provisionCCR OnlySouthampton</t>
  </si>
  <si>
    <t>All provisionCCR OnlySouthwark</t>
  </si>
  <si>
    <t>All provisionCCR OnlyStoke-on-Trent</t>
  </si>
  <si>
    <t>All provisionCCR OnlySuffolk</t>
  </si>
  <si>
    <t>All provisionCCR OnlySurrey</t>
  </si>
  <si>
    <t>All provisionCCR OnlySutton</t>
  </si>
  <si>
    <t>All provisionCCR OnlyTorbay</t>
  </si>
  <si>
    <t>All provisionCCR OnlyTower Hamlets</t>
  </si>
  <si>
    <t>All provisionCCR OnlyWandsworth</t>
  </si>
  <si>
    <t>All provisionCCR OnlyWarwickshire</t>
  </si>
  <si>
    <t>All provisionCCR OnlyWest Midlands total</t>
  </si>
  <si>
    <t>All provisionCCR OnlyWest Sussex</t>
  </si>
  <si>
    <t>All provisionCCR OnlyWiltshire</t>
  </si>
  <si>
    <t>All provisionCCR OnlyWindsor and Maidenhead</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ria</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Somerset</t>
  </si>
  <si>
    <t>All provisionEYR and CCRNorth Tyneside</t>
  </si>
  <si>
    <t>All provisionEYR and CCRNorth West total</t>
  </si>
  <si>
    <t>All provisionEYR and CCRNorth Yorkshire</t>
  </si>
  <si>
    <t>All provisionEYR and CCRNorthumberland</t>
  </si>
  <si>
    <t>All provisionEYR and CCRNot Recorded</t>
  </si>
  <si>
    <t>All provisionEYR and CCRNot Recorded total</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Sussex</t>
  </si>
  <si>
    <t>All provisionEYR and CCRWestminster</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irmingham</t>
  </si>
  <si>
    <t>All provisionEYR and VCRBournemouth, Christchurch &amp; Poole</t>
  </si>
  <si>
    <t>All provisionEYR and VCRBracknell Forest</t>
  </si>
  <si>
    <t>All provisionEYR and VCRBradford</t>
  </si>
  <si>
    <t>All provisionEYR and VCRBristol</t>
  </si>
  <si>
    <t>All provisionEYR and VCRBromley</t>
  </si>
  <si>
    <t>All provisionEYR and VCRDerbyshire</t>
  </si>
  <si>
    <t>All provisionEYR and VCREaling</t>
  </si>
  <si>
    <t>All provisionEYR and VCREast Midlands total</t>
  </si>
  <si>
    <t>All provisionEYR and VCREast of England total</t>
  </si>
  <si>
    <t>All provisionEYR and VCREast Riding of Yorkshire</t>
  </si>
  <si>
    <t>All provisionEYR and VCREssex</t>
  </si>
  <si>
    <t>All provisionEYR and VCRGloucestershire</t>
  </si>
  <si>
    <t>All provisionEYR and VCRHampshire</t>
  </si>
  <si>
    <t>All provisionEYR and VCRHartlepool</t>
  </si>
  <si>
    <t>All provisionEYR and VCRIsle of Wight</t>
  </si>
  <si>
    <t>All provisionEYR and VCRKent</t>
  </si>
  <si>
    <t>All provisionEYR and VCRLeeds</t>
  </si>
  <si>
    <t>All provisionEYR and VCRLewisham</t>
  </si>
  <si>
    <t>All provisionEYR and VCRLondon total</t>
  </si>
  <si>
    <t>All provisionEYR and VCRMilton Keynes</t>
  </si>
  <si>
    <t>All provisionEYR and VCRNewcastle upon Tyne</t>
  </si>
  <si>
    <t>All provisionEYR and VCRNorfolk</t>
  </si>
  <si>
    <t>All provisionEYR and VCRNorth East total</t>
  </si>
  <si>
    <t>All provisionEYR and VCRNorth West total</t>
  </si>
  <si>
    <t>All provisionEYR and VCRNorth Yorkshire</t>
  </si>
  <si>
    <t>All provisionEYR and VCRNorthumberland</t>
  </si>
  <si>
    <t>All provisionEYR and VCROldham</t>
  </si>
  <si>
    <t>All provisionEYR and VCROxfordshire</t>
  </si>
  <si>
    <t>All provisionEYR and VCRSalford</t>
  </si>
  <si>
    <t>All provisionEYR and VCRSomerset</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Thurrock</t>
  </si>
  <si>
    <t>All provisionEYR and VCRTower Hamlets</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Wirral</t>
  </si>
  <si>
    <t>All provisionEYR and VCRWorcestershire</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ria</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Somerset</t>
  </si>
  <si>
    <t>All provisionEYR onlyNorth Tyneside</t>
  </si>
  <si>
    <t>All provisionEYR onlyNorth West total</t>
  </si>
  <si>
    <t>All provisionEYR onlyNorth Yorkshire</t>
  </si>
  <si>
    <t>All provisionEYR onlyNorthumberland</t>
  </si>
  <si>
    <t>All provisionEYR onlyNot Recorded</t>
  </si>
  <si>
    <t>All provisionEYR onlyNot Recorded total</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Rutland</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Sussex</t>
  </si>
  <si>
    <t>All provisionEYR onlyWestminster</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ria</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Somerset</t>
  </si>
  <si>
    <t>All provisionEYR, CCR and VCRNorth Tyneside</t>
  </si>
  <si>
    <t>All provisionEYR, CCR and VCRNorth West total</t>
  </si>
  <si>
    <t>All provisionEYR, CCR and VCRNorth York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Sussex</t>
  </si>
  <si>
    <t>All provisionEYR, CCR and VCRWestminster</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ria</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Somerset</t>
  </si>
  <si>
    <t>All provisionVCR OnlyNorth Tyneside</t>
  </si>
  <si>
    <t>All provisionVCR OnlyNorth West total</t>
  </si>
  <si>
    <t>All provisionVCR OnlyNorth York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Sussex</t>
  </si>
  <si>
    <t>All provisionVCR OnlyWestminster</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lackburn with Darwen</t>
  </si>
  <si>
    <t>Childcare on domestic premisesAll providersBolton</t>
  </si>
  <si>
    <t>Childcare on domestic premisesAll providersBournemouth, Christchurch &amp; Poole</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Buckinghamshire</t>
  </si>
  <si>
    <t>Childcare on domestic premisesAll providersCalderdale</t>
  </si>
  <si>
    <t>Childcare on domestic premisesAll providersCambridgeshire</t>
  </si>
  <si>
    <t>Childcare on domestic premisesAll providersCamden</t>
  </si>
  <si>
    <t>Childcare on domestic premisesAll providersCentral Bedfordshire</t>
  </si>
  <si>
    <t>Childcare on domestic premisesAll providersCheshire East</t>
  </si>
  <si>
    <t>Childcare on domestic premisesAll providersCornwall</t>
  </si>
  <si>
    <t>Childcare on domestic premisesAll providersCroydon</t>
  </si>
  <si>
    <t>Childcare on domestic premisesAll providersCumbria</t>
  </si>
  <si>
    <t>Childcare on domestic premisesAll providersDerby</t>
  </si>
  <si>
    <t>Childcare on domestic premisesAll providersDevon</t>
  </si>
  <si>
    <t>Childcare on domestic premisesAll providersDoncaster</t>
  </si>
  <si>
    <t>Childcare on domestic premisesAll providersDorset</t>
  </si>
  <si>
    <t>Childcare on domestic premisesAll providersDudley</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Greenwich</t>
  </si>
  <si>
    <t>Childcare on domestic premisesAll providersHackney</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tfordshire</t>
  </si>
  <si>
    <t>Childcare on domestic premisesAll providersIsle of Wight</t>
  </si>
  <si>
    <t>Childcare on domestic premisesAll providersIslington</t>
  </si>
  <si>
    <t>Childcare on domestic premisesAll providersKensington and Chelsea</t>
  </si>
  <si>
    <t>Childcare on domestic premisesAll providersKent</t>
  </si>
  <si>
    <t>Childcare on domestic premisesAll providersKirklees</t>
  </si>
  <si>
    <t>Childcare on domestic premisesAll providersLambeth</t>
  </si>
  <si>
    <t>Childcare on domestic premisesAll providersLancashire</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Somerset</t>
  </si>
  <si>
    <t>Childcare on domestic premisesAll providersNorth West total</t>
  </si>
  <si>
    <t>Childcare on domestic premisesAll providersNorth Yorkshire</t>
  </si>
  <si>
    <t>Childcare on domestic premisesAll providersNorthumberland</t>
  </si>
  <si>
    <t>Childcare on domestic premisesAll providersNottinghamshire</t>
  </si>
  <si>
    <t>Childcare on domestic premisesAll providersOxfordshire</t>
  </si>
  <si>
    <t>Childcare on domestic premisesAll providersRedbridge</t>
  </si>
  <si>
    <t>Childcare on domestic premisesAll providersRichmond upon Thames</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ffolk</t>
  </si>
  <si>
    <t>Childcare on domestic premisesAll providersSurrey</t>
  </si>
  <si>
    <t>Childcare on domestic premisesAll providersSwindon</t>
  </si>
  <si>
    <t>Childcare on domestic premisesAll providersTrafford</t>
  </si>
  <si>
    <t>Childcare on domestic premisesAll providersWakefield</t>
  </si>
  <si>
    <t>Childcare on domestic premisesAll providersWaltham Forest</t>
  </si>
  <si>
    <t>Childcare on domestic premisesAll providersWandsworth</t>
  </si>
  <si>
    <t>Childcare on domestic premisesAll providersWarwickshire</t>
  </si>
  <si>
    <t>Childcare on domestic premisesAll providersWest Midlands total</t>
  </si>
  <si>
    <t>Childcare on domestic premisesAll providersWest Sussex</t>
  </si>
  <si>
    <t>Childcare on domestic premisesAll providersWiltshire</t>
  </si>
  <si>
    <t>Childcare on domestic premisesAll providersWokingham</t>
  </si>
  <si>
    <t>Childcare on domestic premisesAll providersWorcestershire</t>
  </si>
  <si>
    <t>Childcare on domestic premisesAll providersYorkshire and The Humber total</t>
  </si>
  <si>
    <t>Childcare on domestic premisesCCR and VCRAll England total</t>
  </si>
  <si>
    <t>Childcare on domestic premisesCCR and VCRBrent</t>
  </si>
  <si>
    <t>Childcare on domestic premisesCCR and VCRLondon total</t>
  </si>
  <si>
    <t>Childcare on domestic premisesEYR and CCRAll England total</t>
  </si>
  <si>
    <t>Childcare on domestic premisesEYR and CCRBexley</t>
  </si>
  <si>
    <t>Childcare on domestic premisesEYR and CCRBirmingham</t>
  </si>
  <si>
    <t>Childcare on domestic premisesEYR and CCRBournemouth, Christchurch &amp; Poole</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ornwall</t>
  </si>
  <si>
    <t>Childcare on domestic premisesEYR and CCRCroydon</t>
  </si>
  <si>
    <t>Childcare on domestic premisesEYR and CCRCumbria</t>
  </si>
  <si>
    <t>Childcare on domestic premisesEYR and CCRDerby</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mpshire</t>
  </si>
  <si>
    <t>Childcare on domestic premisesEYR and CCRHaringey</t>
  </si>
  <si>
    <t>Childcare on domestic premisesEYR and CCRHarrow</t>
  </si>
  <si>
    <t>Childcare on domestic premisesEYR and CCRHertfordshire</t>
  </si>
  <si>
    <t>Childcare on domestic premisesEYR and CCRKent</t>
  </si>
  <si>
    <t>Childcare on domestic premisesEYR and CCRKirklees</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Redbridge</t>
  </si>
  <si>
    <t>Childcare on domestic premisesEYR and CCRRichmond upon Thames</t>
  </si>
  <si>
    <t>Childcare on domestic premisesEYR and CCRSomerset</t>
  </si>
  <si>
    <t>Childcare on domestic premisesEYR and CCRSouth East total</t>
  </si>
  <si>
    <t>Childcare on domestic premisesEYR and CCRSouth West total</t>
  </si>
  <si>
    <t>Childcare on domestic premisesEYR and CCRStaffordshire</t>
  </si>
  <si>
    <t>Childcare on domestic premisesEYR and CCRSuffolk</t>
  </si>
  <si>
    <t>Childcare on domestic premisesEYR and CCRSurrey</t>
  </si>
  <si>
    <t>Childcare on domestic premisesEYR and CCRWandsworth</t>
  </si>
  <si>
    <t>Childcare on domestic premisesEYR and CCRWest Midlands total</t>
  </si>
  <si>
    <t>Childcare on domestic premisesEYR and CCRWest Sussex</t>
  </si>
  <si>
    <t>Childcare on domestic premisesEYR and CCRYorkshire and The Humber total</t>
  </si>
  <si>
    <t>Childcare on domestic premisesEYR onlyAll England total</t>
  </si>
  <si>
    <t>Childcare on domestic premisesEYR onlyBarnet</t>
  </si>
  <si>
    <t>Childcare on domestic premisesEYR onlyBournemouth, Christchurch &amp; Poole</t>
  </si>
  <si>
    <t>Childcare on domestic premisesEYR onlyBuckinghamshire</t>
  </si>
  <si>
    <t>Childcare on domestic premisesEYR onlyCambridgeshire</t>
  </si>
  <si>
    <t>Childcare on domestic premisesEYR onlyCamden</t>
  </si>
  <si>
    <t>Childcare on domestic premisesEYR onlyDevon</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ertfordshire</t>
  </si>
  <si>
    <t>Childcare on domestic premisesEYR onlyKensington and Chelsea</t>
  </si>
  <si>
    <t>Childcare on domestic premisesEYR onlyKent</t>
  </si>
  <si>
    <t>Childcare on domestic premisesEYR onlyLambeth</t>
  </si>
  <si>
    <t>Childcare on domestic premisesEYR onlyLondon total</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Richmond upon Thames</t>
  </si>
  <si>
    <t>Childcare on domestic premisesEYR onlySalford</t>
  </si>
  <si>
    <t>Childcare on domestic premisesEYR onlySouth East total</t>
  </si>
  <si>
    <t>Childcare on domestic premisesEYR onlySouth West total</t>
  </si>
  <si>
    <t>Childcare on domestic premisesEYR onlySouthwark</t>
  </si>
  <si>
    <t>Childcare on domestic premisesEYR onlyTrafford</t>
  </si>
  <si>
    <t>Childcare on domestic premisesEYR onlyWaltham Forest</t>
  </si>
  <si>
    <t>Childcare on domestic premisesEYR onlyWest Midlands total</t>
  </si>
  <si>
    <t>Childcare on domestic premisesEYR onlyWiltshire</t>
  </si>
  <si>
    <t>Childcare on domestic premisesEYR onlyWorcestershire</t>
  </si>
  <si>
    <t>Childcare on domestic premisesEYR, CCR and VCRAll England total</t>
  </si>
  <si>
    <t>Childcare on domestic premisesEYR, CCR and VCRBarnet</t>
  </si>
  <si>
    <t>Childcare on domestic premisesEYR, CCR and VCRBath and North East Somerset</t>
  </si>
  <si>
    <t>Childcare on domestic premisesEYR, CCR and VCRBlackburn with Darwen</t>
  </si>
  <si>
    <t>Childcare on domestic premisesEYR, CCR and VCRBolton</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Cumbria</t>
  </si>
  <si>
    <t>Childcare on domestic premisesEYR, CCR and VCRDerby</t>
  </si>
  <si>
    <t>Childcare on domestic premisesEYR, CCR and VCRDev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Sussex</t>
  </si>
  <si>
    <t>Childcare on domestic premisesEYR, CCR and VCREssex</t>
  </si>
  <si>
    <t>Childcare on domestic premisesEYR, CCR and VCRGateshead</t>
  </si>
  <si>
    <t>Childcare on domestic premisesEYR, CCR and VCRGreenwich</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ertfordshire</t>
  </si>
  <si>
    <t>Childcare on domestic premisesEYR, CCR and VCRIsle of Wight</t>
  </si>
  <si>
    <t>Childcare on domestic premisesEYR, CCR and VCRIslington</t>
  </si>
  <si>
    <t>Childcare on domestic premisesEYR, CCR and VCRKensington and Chelsea</t>
  </si>
  <si>
    <t>Childcare on domestic premisesEYR, CCR and VCRKent</t>
  </si>
  <si>
    <t>Childcare on domestic premisesEYR, CCR and VCRLambeth</t>
  </si>
  <si>
    <t>Childcare on domestic premisesEYR, CCR and VCRLancashire</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folk</t>
  </si>
  <si>
    <t>Childcare on domestic premisesEYR, CCR and VCRNorth East total</t>
  </si>
  <si>
    <t>Childcare on domestic premisesEYR, CCR and VCRNorth Lincolnshire</t>
  </si>
  <si>
    <t>Childcare on domestic premisesEYR, CCR and VCRNorth Somerset</t>
  </si>
  <si>
    <t>Childcare on domestic premisesEYR, CCR and VCRNorth West total</t>
  </si>
  <si>
    <t>Childcare on domestic premisesEYR, CCR and VCRNorth Yorkshire</t>
  </si>
  <si>
    <t>Childcare on domestic premisesEYR, CCR and VCRNorthumberland</t>
  </si>
  <si>
    <t>Childcare on domestic premisesEYR, CCR and VCRNottinghamshire</t>
  </si>
  <si>
    <t>Childcare on domestic premisesEYR, CCR and VCROxfordshire</t>
  </si>
  <si>
    <t>Childcare on domestic premisesEYR, CCR and VCRRedbridge</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ffolk</t>
  </si>
  <si>
    <t>Childcare on domestic premisesEYR, CCR and VCRSurrey</t>
  </si>
  <si>
    <t>Childcare on domestic premisesEYR, CCR and VCRSwindon</t>
  </si>
  <si>
    <t>Childcare on domestic premisesEYR, CCR and VCRTrafford</t>
  </si>
  <si>
    <t>Childcare on domestic premisesEYR, CCR and VCRWakefield</t>
  </si>
  <si>
    <t>Childcare on domestic premisesEYR, CCR and VCRWarwickshire</t>
  </si>
  <si>
    <t>Childcare on domestic premisesEYR, CCR and VCRWest Midlands total</t>
  </si>
  <si>
    <t>Childcare on domestic premisesEYR, CCR and VCRWest Sussex</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Birmingham</t>
  </si>
  <si>
    <t>Childcare on domestic premisesVCR OnlyCentral Bedfordshire</t>
  </si>
  <si>
    <t>Childcare on domestic premisesVCR OnlyEast of England total</t>
  </si>
  <si>
    <t>Childcare on domestic premisesVCR OnlyHavering</t>
  </si>
  <si>
    <t>Childcare on domestic premisesVCR OnlyLondon total</t>
  </si>
  <si>
    <t>Childcare on domestic premisesVCR OnlyWest Midlands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ria</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Sussex</t>
  </si>
  <si>
    <t>Childcare on non-domestic premisesAll providersWestminster</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rnsley</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amden</t>
  </si>
  <si>
    <t>Childcare on non-domestic premisesCCR and VCRCentral Bedfordshire</t>
  </si>
  <si>
    <t>Childcare on non-domestic premisesCCR and VCRCheshire East</t>
  </si>
  <si>
    <t>Childcare on non-domestic premisesCCR and VCRCheshire West and Chester</t>
  </si>
  <si>
    <t>Childcare on non-domestic premisesCCR and VCRCity of London</t>
  </si>
  <si>
    <t>Childcare on non-domestic premisesCCR and VCRCornwall</t>
  </si>
  <si>
    <t>Childcare on non-domestic premisesCCR and VCRCoventry</t>
  </si>
  <si>
    <t>Childcare on non-domestic premisesCCR and VCRCroydon</t>
  </si>
  <si>
    <t>Childcare on non-domestic premisesCCR and VCRCumbria</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Durham</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Hull</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ddlesbrough</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Lincolnshire</t>
  </si>
  <si>
    <t>Childcare on non-domestic premisesCCR and VCRNorth East total</t>
  </si>
  <si>
    <t>Childcare on non-domestic premisesCCR and VCRNorth Lincolnshire</t>
  </si>
  <si>
    <t>Childcare on non-domestic premisesCCR and VCRNorth Somerset</t>
  </si>
  <si>
    <t>Childcare on non-domestic premisesCCR and VCRNorth Tyneside</t>
  </si>
  <si>
    <t>Childcare on non-domestic premisesCCR and VCRNorth West total</t>
  </si>
  <si>
    <t>Childcare on non-domestic premisesCCR and VCRNorth Yorkshire</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therham</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lough</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Tynesid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ke-on-Trent</t>
  </si>
  <si>
    <t>Childcare on non-domestic premisesCCR and VCRSuffolk</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Sussex</t>
  </si>
  <si>
    <t>Childcare on non-domestic premisesCCR and VCRWestminster</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adford</t>
  </si>
  <si>
    <t>Childcare on non-domestic premisesCCR OnlyBrent</t>
  </si>
  <si>
    <t>Childcare on non-domestic premisesCCR OnlyBristol</t>
  </si>
  <si>
    <t>Childcare on non-domestic premisesCCR OnlyBromley</t>
  </si>
  <si>
    <t>Childcare on non-domestic premisesCCR OnlyBuckinghamshire</t>
  </si>
  <si>
    <t>Childcare on non-domestic premisesCCR OnlyCambridgeshire</t>
  </si>
  <si>
    <t>Childcare on non-domestic premisesCCR OnlyCentral Bedfordshire</t>
  </si>
  <si>
    <t>Childcare on non-domestic premisesCCR OnlyCity of London</t>
  </si>
  <si>
    <t>Childcare on non-domestic premisesCCR OnlyCornwall</t>
  </si>
  <si>
    <t>Childcare on non-domestic premisesCCR OnlyCumbria</t>
  </si>
  <si>
    <t>Childcare on non-domestic premisesCCR OnlyDerbyshire</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loucestershire</t>
  </si>
  <si>
    <t>Childcare on non-domestic premisesCCR OnlyGreenwich</t>
  </si>
  <si>
    <t>Childcare on non-domestic premisesCCR OnlyHackney</t>
  </si>
  <si>
    <t>Childcare on non-domestic premisesCCR OnlyHammersmith and Fulham</t>
  </si>
  <si>
    <t>Childcare on non-domestic premisesCCR OnlyHampshire</t>
  </si>
  <si>
    <t>Childcare on non-domestic premisesCCR OnlyHaringey</t>
  </si>
  <si>
    <t>Childcare on non-domestic premisesCCR OnlyHarrow</t>
  </si>
  <si>
    <t>Childcare on non-domestic premisesCCR OnlyHertfordshire</t>
  </si>
  <si>
    <t>Childcare on non-domestic premisesCCR OnlyHounslow</t>
  </si>
  <si>
    <t>Childcare on non-domestic premisesCCR OnlyLambeth</t>
  </si>
  <si>
    <t>Childcare on non-domestic premisesCCR OnlyLeeds</t>
  </si>
  <si>
    <t>Childcare on non-domestic premisesCCR OnlyLewisham</t>
  </si>
  <si>
    <t>Childcare on non-domestic premisesCCR OnlyLondon total</t>
  </si>
  <si>
    <t>Childcare on non-domestic premisesCCR OnlyManchester</t>
  </si>
  <si>
    <t>Childcare on non-domestic premisesCCR OnlyNorfolk</t>
  </si>
  <si>
    <t>Childcare on non-domestic premisesCCR OnlyNorth East total</t>
  </si>
  <si>
    <t>Childcare on non-domestic premisesCCR OnlyNorth West total</t>
  </si>
  <si>
    <t>Childcare on non-domestic premisesCCR OnlyNorth Yorkshire</t>
  </si>
  <si>
    <t>Childcare on non-domestic premisesCCR OnlyRedbridge</t>
  </si>
  <si>
    <t>Childcare on non-domestic premisesCCR OnlyRutland</t>
  </si>
  <si>
    <t>Childcare on non-domestic premisesCCR OnlySheffield</t>
  </si>
  <si>
    <t>Childcare on non-domestic premisesCCR OnlySouth East total</t>
  </si>
  <si>
    <t>Childcare on non-domestic premisesCCR OnlySouth West total</t>
  </si>
  <si>
    <t>Childcare on non-domestic premisesCCR OnlySouthampton</t>
  </si>
  <si>
    <t>Childcare on non-domestic premisesCCR OnlyStoke-on-Trent</t>
  </si>
  <si>
    <t>Childcare on non-domestic premisesCCR OnlySuffolk</t>
  </si>
  <si>
    <t>Childcare on non-domestic premisesCCR OnlySurrey</t>
  </si>
  <si>
    <t>Childcare on non-domestic premisesCCR OnlySutton</t>
  </si>
  <si>
    <t>Childcare on non-domestic premisesCCR OnlyTower Hamlets</t>
  </si>
  <si>
    <t>Childcare on non-domestic premisesCCR OnlyWandsworth</t>
  </si>
  <si>
    <t>Childcare on non-domestic premisesCCR OnlyWarwickshire</t>
  </si>
  <si>
    <t>Childcare on non-domestic premisesCCR OnlyWest Midlands total</t>
  </si>
  <si>
    <t>Childcare on non-domestic premisesCCR OnlyWiltshire</t>
  </si>
  <si>
    <t>Childcare on non-domestic premisesCCR OnlyWindsor and Maidenhead</t>
  </si>
  <si>
    <t>Childcare on non-domestic premisesCCR OnlyWorcestershire</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ria</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umberland</t>
  </si>
  <si>
    <t>Childcare on non-domestic premisesEYR and CCRNot Recorded</t>
  </si>
  <si>
    <t>Childcare on non-domestic premisesEYR and CCRNot Recorded total</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Sussex</t>
  </si>
  <si>
    <t>Childcare on non-domestic premisesEYR and CCRWestminster</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irmingham</t>
  </si>
  <si>
    <t>Childcare on non-domestic premisesEYR and VCRBournemouth, Christchurch &amp; Poole</t>
  </si>
  <si>
    <t>Childcare on non-domestic premisesEYR and VCRBracknell Forest</t>
  </si>
  <si>
    <t>Childcare on non-domestic premisesEYR and VCRBradford</t>
  </si>
  <si>
    <t>Childcare on non-domestic premisesEYR and VCRBristol</t>
  </si>
  <si>
    <t>Childcare on non-domestic premisesEYR and VCRBromley</t>
  </si>
  <si>
    <t>Childcare on non-domestic premisesEYR and VCRDerbyshire</t>
  </si>
  <si>
    <t>Childcare on non-domestic premisesEYR and VCREaling</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Isle of Wight</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Salford</t>
  </si>
  <si>
    <t>Childcare on non-domestic premisesEYR and VCRSomerset</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Thurrock</t>
  </si>
  <si>
    <t>Childcare on non-domestic premisesEYR and VCRTower Hamlets</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Wirral</t>
  </si>
  <si>
    <t>Childcare on non-domestic premisesEYR and VCRWorcestershire</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ria</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umberland</t>
  </si>
  <si>
    <t>Childcare on non-domestic premisesEYR onlyNot Recorded</t>
  </si>
  <si>
    <t>Childcare on non-domestic premisesEYR onlyNot Recorded total</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Rutland</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Sussex</t>
  </si>
  <si>
    <t>Childcare on non-domestic premisesEYR onlyWestminster</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ria</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Sussex</t>
  </si>
  <si>
    <t>Childcare on non-domestic premisesEYR, CCR and VCRWestminster</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ornwall</t>
  </si>
  <si>
    <t>Childcare on non-domestic premisesVCR OnlyCoventry</t>
  </si>
  <si>
    <t>Childcare on non-domestic premisesVCR OnlyCroydon</t>
  </si>
  <si>
    <t>Childcare on non-domestic premisesVCR OnlyCumbria</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Sussex</t>
  </si>
  <si>
    <t>Childcare on non-domestic premisesVCR OnlyWestminster</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ria</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Somerset</t>
  </si>
  <si>
    <t>ChildminderAll providersNorth Tyneside</t>
  </si>
  <si>
    <t>ChildminderAll providersNorth West total</t>
  </si>
  <si>
    <t>ChildminderAll providersNorth York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Sussex</t>
  </si>
  <si>
    <t>ChildminderAll providersWestminster</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olton</t>
  </si>
  <si>
    <t>ChildminderCCR and VCRBournemouth, Christchurch &amp; Poole</t>
  </si>
  <si>
    <t>ChildminderCCR and VCRBracknell Forest</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Cumbria</t>
  </si>
  <si>
    <t>ChildminderCCR and VCRDarlingt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tfordshire</t>
  </si>
  <si>
    <t>ChildminderCCR and VCRHillingdon</t>
  </si>
  <si>
    <t>ChildminderCCR and VCRHounslow</t>
  </si>
  <si>
    <t>ChildminderCCR and VCRIsle of Wight</t>
  </si>
  <si>
    <t>ChildminderCCR and VCRIslington</t>
  </si>
  <si>
    <t>ChildminderCCR and VCRKensington and Chelsea</t>
  </si>
  <si>
    <t>ChildminderCCR and VCRKent</t>
  </si>
  <si>
    <t>ChildminderCCR and VCRKingston upon Hull</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ddlesbrough</t>
  </si>
  <si>
    <t>ChildminderCCR and VCRMilton Keynes</t>
  </si>
  <si>
    <t>ChildminderCCR and VCRNewcastle upon Tyne</t>
  </si>
  <si>
    <t>ChildminderCCR and VCRNewham</t>
  </si>
  <si>
    <t>ChildminderCCR and VCRNorfolk</t>
  </si>
  <si>
    <t>ChildminderCCR and VCRNorth East Lincolnshire</t>
  </si>
  <si>
    <t>ChildminderCCR and VCRNorth East total</t>
  </si>
  <si>
    <t>ChildminderCCR and VCRNorth Lincolnshire</t>
  </si>
  <si>
    <t>ChildminderCCR and VCRNorth Somerset</t>
  </si>
  <si>
    <t>ChildminderCCR and VCRNorth Tyneside</t>
  </si>
  <si>
    <t>ChildminderCCR and VCRNorth West total</t>
  </si>
  <si>
    <t>ChildminderCCR and VCRNorth Yorkshire</t>
  </si>
  <si>
    <t>ChildminderCCR and VCRNorthumberland</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edcar and Cleveland</t>
  </si>
  <si>
    <t>ChildminderCCR and VCRRichmond upon Thames</t>
  </si>
  <si>
    <t>ChildminderCCR and VCRRochdale</t>
  </si>
  <si>
    <t>ChildminderCCR and VCRRotherham</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Sussex</t>
  </si>
  <si>
    <t>ChildminderCCR and VCRWestminster</t>
  </si>
  <si>
    <t>ChildminderCCR and VCRWigan</t>
  </si>
  <si>
    <t>ChildminderCCR and VCRWiltshire</t>
  </si>
  <si>
    <t>ChildminderCCR and VCRWindsor and Maidenhead</t>
  </si>
  <si>
    <t>ChildminderCCR and VCRWirral</t>
  </si>
  <si>
    <t>ChildminderCCR and VCRWokingham</t>
  </si>
  <si>
    <t>ChildminderCCR and VCRWorcestershire</t>
  </si>
  <si>
    <t>ChildminderCCR and VCRYork</t>
  </si>
  <si>
    <t>ChildminderCCR and VCRYorkshire and The Humber total</t>
  </si>
  <si>
    <t>ChildminderCCR OnlyAll England total</t>
  </si>
  <si>
    <t>ChildminderCCR OnlyBarking and Dagenham</t>
  </si>
  <si>
    <t>ChildminderCCR OnlyBarnet</t>
  </si>
  <si>
    <t>ChildminderCCR OnlyBirmingham</t>
  </si>
  <si>
    <t>ChildminderCCR OnlyBradford</t>
  </si>
  <si>
    <t>ChildminderCCR OnlyBrent</t>
  </si>
  <si>
    <t>ChildminderCCR OnlyBromley</t>
  </si>
  <si>
    <t>ChildminderCCR OnlyBuckinghamshire</t>
  </si>
  <si>
    <t>ChildminderCCR OnlyCambridgeshire</t>
  </si>
  <si>
    <t>ChildminderCCR OnlyCoventry</t>
  </si>
  <si>
    <t>ChildminderCCR OnlyCroydon</t>
  </si>
  <si>
    <t>ChildminderCCR OnlyDerby</t>
  </si>
  <si>
    <t>ChildminderCCR OnlyDerbyshire</t>
  </si>
  <si>
    <t>ChildminderCCR OnlyEast Midlands total</t>
  </si>
  <si>
    <t>ChildminderCCR OnlyEast of England total</t>
  </si>
  <si>
    <t>ChildminderCCR OnlyEnfield</t>
  </si>
  <si>
    <t>ChildminderCCR OnlyEssex</t>
  </si>
  <si>
    <t>ChildminderCCR OnlyGreenwich</t>
  </si>
  <si>
    <t>ChildminderCCR OnlyHackney</t>
  </si>
  <si>
    <t>ChildminderCCR OnlyHammersmith and Fulham</t>
  </si>
  <si>
    <t>ChildminderCCR OnlyHampshire</t>
  </si>
  <si>
    <t>ChildminderCCR OnlyHaringey</t>
  </si>
  <si>
    <t>ChildminderCCR OnlyHarrow</t>
  </si>
  <si>
    <t>ChildminderCCR OnlyHavering</t>
  </si>
  <si>
    <t>ChildminderCCR OnlyHertfordshire</t>
  </si>
  <si>
    <t>ChildminderCCR OnlyIslington</t>
  </si>
  <si>
    <t>ChildminderCCR OnlyKent</t>
  </si>
  <si>
    <t>ChildminderCCR OnlyKirklees</t>
  </si>
  <si>
    <t>ChildminderCCR OnlyKnowsley</t>
  </si>
  <si>
    <t>ChildminderCCR OnlyLancashire</t>
  </si>
  <si>
    <t>ChildminderCCR OnlyLeeds</t>
  </si>
  <si>
    <t>ChildminderCCR OnlyLeicestershire</t>
  </si>
  <si>
    <t>ChildminderCCR OnlyLewisham</t>
  </si>
  <si>
    <t>ChildminderCCR OnlyLondon total</t>
  </si>
  <si>
    <t>ChildminderCCR OnlyNewham</t>
  </si>
  <si>
    <t>ChildminderCCR OnlyNorfolk</t>
  </si>
  <si>
    <t>ChildminderCCR OnlyNorth East total</t>
  </si>
  <si>
    <t>ChildminderCCR OnlyNorth Lincolnshire</t>
  </si>
  <si>
    <t>ChildminderCCR OnlyNorth West total</t>
  </si>
  <si>
    <t>ChildminderCCR OnlyNorthumberland</t>
  </si>
  <si>
    <t>ChildminderCCR OnlyOxfordshire</t>
  </si>
  <si>
    <t>ChildminderCCR OnlyRedbridge</t>
  </si>
  <si>
    <t>ChildminderCCR OnlySheffield</t>
  </si>
  <si>
    <t>ChildminderCCR OnlySlough</t>
  </si>
  <si>
    <t>ChildminderCCR OnlySouth East total</t>
  </si>
  <si>
    <t>ChildminderCCR OnlySouth West total</t>
  </si>
  <si>
    <t>ChildminderCCR OnlySouthwark</t>
  </si>
  <si>
    <t>ChildminderCCR OnlySuffolk</t>
  </si>
  <si>
    <t>ChildminderCCR OnlySurrey</t>
  </si>
  <si>
    <t>ChildminderCCR OnlySutton</t>
  </si>
  <si>
    <t>ChildminderCCR OnlyTorbay</t>
  </si>
  <si>
    <t>ChildminderCCR OnlyWarwickshire</t>
  </si>
  <si>
    <t>ChildminderCCR OnlyWest Midlands total</t>
  </si>
  <si>
    <t>ChildminderCCR OnlyWest Sussex</t>
  </si>
  <si>
    <t>ChildminderCCR OnlyWiltshire</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ria</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Somerset</t>
  </si>
  <si>
    <t>ChildminderEYR and CCRNorth Tyneside</t>
  </si>
  <si>
    <t>ChildminderEYR and CCRNorth West total</t>
  </si>
  <si>
    <t>ChildminderEYR and CCRNorth Yorkshire</t>
  </si>
  <si>
    <t>ChildminderEYR and CCRNorthumberland</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efton</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Sussex</t>
  </si>
  <si>
    <t>ChildminderEYR and CCRWestminster</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East of England total</t>
  </si>
  <si>
    <t>ChildminderEYR and VCRLeeds</t>
  </si>
  <si>
    <t>ChildminderEYR and VCRNorfolk</t>
  </si>
  <si>
    <t>ChildminderEYR and VCRSouth East total</t>
  </si>
  <si>
    <t>ChildminderEYR and VCRSurrey</t>
  </si>
  <si>
    <t>ChildminderEYR and VCRYorkshire and The Humber total</t>
  </si>
  <si>
    <t>ChildminderEYR onlyAll England total</t>
  </si>
  <si>
    <t>ChildminderEYR onlyBarking and Dagenham</t>
  </si>
  <si>
    <t>ChildminderEYR onlyBarnet</t>
  </si>
  <si>
    <t>ChildminderEYR onlyBirmingham</t>
  </si>
  <si>
    <t>ChildminderEYR onlyBlackpool</t>
  </si>
  <si>
    <t>ChildminderEYR onlyBournemouth, Christchurch &amp; Poole</t>
  </si>
  <si>
    <t>ChildminderEYR onlyBrent</t>
  </si>
  <si>
    <t>ChildminderEYR onlyBromley</t>
  </si>
  <si>
    <t>ChildminderEYR onlyBuckinghamshire</t>
  </si>
  <si>
    <t>ChildminderEYR onlyBury</t>
  </si>
  <si>
    <t>ChildminderEYR onlyCambridgeshire</t>
  </si>
  <si>
    <t>ChildminderEYR onlyCamden</t>
  </si>
  <si>
    <t>ChildminderEYR onlyCentral Bedfordshire</t>
  </si>
  <si>
    <t>ChildminderEYR onlyCheshire East</t>
  </si>
  <si>
    <t>ChildminderEYR onlyCornwall</t>
  </si>
  <si>
    <t>ChildminderEYR onlyCoventry</t>
  </si>
  <si>
    <t>ChildminderEYR onlyCroydon</t>
  </si>
  <si>
    <t>ChildminderEYR onlyDerbyshire</t>
  </si>
  <si>
    <t>ChildminderEYR onlyDevon</t>
  </si>
  <si>
    <t>ChildminderEYR onlyDorset</t>
  </si>
  <si>
    <t>ChildminderEYR onlyDudley</t>
  </si>
  <si>
    <t>ChildminderEYR onlyEaling</t>
  </si>
  <si>
    <t>ChildminderEYR onlyEast Midlands total</t>
  </si>
  <si>
    <t>ChildminderEYR onlyEast of England total</t>
  </si>
  <si>
    <t>ChildminderEYR onlyEnfield</t>
  </si>
  <si>
    <t>ChildminderEYR onlyEssex</t>
  </si>
  <si>
    <t>ChildminderEYR onlyGateshead</t>
  </si>
  <si>
    <t>ChildminderEYR onlyGloucestershire</t>
  </si>
  <si>
    <t>ChildminderEYR onlyGreenwich</t>
  </si>
  <si>
    <t>ChildminderEYR onlyHackney</t>
  </si>
  <si>
    <t>ChildminderEYR onlyHampshire</t>
  </si>
  <si>
    <t>ChildminderEYR onlyHaringey</t>
  </si>
  <si>
    <t>ChildminderEYR onlyHarrow</t>
  </si>
  <si>
    <t>ChildminderEYR onlyHavering</t>
  </si>
  <si>
    <t>ChildminderEYR onlyHerefordshire</t>
  </si>
  <si>
    <t>ChildminderEYR onlyHertfordshire</t>
  </si>
  <si>
    <t>ChildminderEYR onlyHounslow</t>
  </si>
  <si>
    <t>ChildminderEYR onlyIslington</t>
  </si>
  <si>
    <t>ChildminderEYR onlyKent</t>
  </si>
  <si>
    <t>ChildminderEYR onlyKingston upon Thames</t>
  </si>
  <si>
    <t>ChildminderEYR onlyKirklees</t>
  </si>
  <si>
    <t>ChildminderEYR onlyLambeth</t>
  </si>
  <si>
    <t>ChildminderEYR onlyLancashire</t>
  </si>
  <si>
    <t>ChildminderEYR onlyLeeds</t>
  </si>
  <si>
    <t>ChildminderEYR onlyLeicester</t>
  </si>
  <si>
    <t>ChildminderEYR onlyLewisham</t>
  </si>
  <si>
    <t>ChildminderEYR onlyLincolnshire</t>
  </si>
  <si>
    <t>ChildminderEYR onlyLondon total</t>
  </si>
  <si>
    <t>ChildminderEYR onlyManchester</t>
  </si>
  <si>
    <t>ChildminderEYR onlyMerton</t>
  </si>
  <si>
    <t>ChildminderEYR onlyMiddlesbrough</t>
  </si>
  <si>
    <t>ChildminderEYR onlyNewcastle upon Tyne</t>
  </si>
  <si>
    <t>ChildminderEYR onlyNewham</t>
  </si>
  <si>
    <t>ChildminderEYR onlyNorfolk</t>
  </si>
  <si>
    <t>ChildminderEYR onlyNorth East Lincolnshire</t>
  </si>
  <si>
    <t>ChildminderEYR onlyNorth East total</t>
  </si>
  <si>
    <t>ChildminderEYR onlyNorth Somerset</t>
  </si>
  <si>
    <t>ChildminderEYR onlyNorth West total</t>
  </si>
  <si>
    <t>ChildminderEYR onlyOxfordshire</t>
  </si>
  <si>
    <t>ChildminderEYR onlyPeterborough</t>
  </si>
  <si>
    <t>ChildminderEYR onlyReading</t>
  </si>
  <si>
    <t>ChildminderEYR onlyRedbridge</t>
  </si>
  <si>
    <t>ChildminderEYR onlyRichmond upon Thames</t>
  </si>
  <si>
    <t>ChildminderEYR onlySalford</t>
  </si>
  <si>
    <t>ChildminderEYR onlySheffield</t>
  </si>
  <si>
    <t>ChildminderEYR onlyShropshire</t>
  </si>
  <si>
    <t>ChildminderEYR onlySomerset</t>
  </si>
  <si>
    <t>ChildminderEYR onlySouth East total</t>
  </si>
  <si>
    <t>ChildminderEYR onlySouth West total</t>
  </si>
  <si>
    <t>ChildminderEYR onlySouthampton</t>
  </si>
  <si>
    <t>ChildminderEYR onlySouthwark</t>
  </si>
  <si>
    <t>ChildminderEYR onlyStaffordshire</t>
  </si>
  <si>
    <t>ChildminderEYR onlyStockport</t>
  </si>
  <si>
    <t>ChildminderEYR onlyStoke-on-Trent</t>
  </si>
  <si>
    <t>ChildminderEYR onlySunderland</t>
  </si>
  <si>
    <t>ChildminderEYR onlySurrey</t>
  </si>
  <si>
    <t>ChildminderEYR onlySwindon</t>
  </si>
  <si>
    <t>ChildminderEYR onlyTelford and Wrekin</t>
  </si>
  <si>
    <t>ChildminderEYR onlyTrafford</t>
  </si>
  <si>
    <t>ChildminderEYR onlyWakefield</t>
  </si>
  <si>
    <t>ChildminderEYR onlyWalsall</t>
  </si>
  <si>
    <t>ChildminderEYR onlyWaltham Forest</t>
  </si>
  <si>
    <t>ChildminderEYR onlyWandsworth</t>
  </si>
  <si>
    <t>ChildminderEYR onlyWarwickshire</t>
  </si>
  <si>
    <t>ChildminderEYR onlyWest Midlands total</t>
  </si>
  <si>
    <t>ChildminderEYR onlyWest Sussex</t>
  </si>
  <si>
    <t>ChildminderEYR onlyWestminster</t>
  </si>
  <si>
    <t>ChildminderEYR onlyWigan</t>
  </si>
  <si>
    <t>ChildminderEYR onlyWiltshire</t>
  </si>
  <si>
    <t>ChildminderEYR onlyWorcestershire</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ria</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Somerset</t>
  </si>
  <si>
    <t>ChildminderEYR, CCR and VCRNorth Tyneside</t>
  </si>
  <si>
    <t>ChildminderEYR, CCR and VCRNorth West total</t>
  </si>
  <si>
    <t>ChildminderEYR, CCR and VCRNorth York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Sussex</t>
  </si>
  <si>
    <t>ChildminderEYR, CCR and VCRWestminster</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arnet</t>
  </si>
  <si>
    <t>ChildminderVCR OnlyBexley</t>
  </si>
  <si>
    <t>ChildminderVCR OnlyBirmingham</t>
  </si>
  <si>
    <t>ChildminderVCR OnlyBolton</t>
  </si>
  <si>
    <t>ChildminderVCR OnlyBournemouth, Christchurch &amp; Poole</t>
  </si>
  <si>
    <t>ChildminderVCR OnlyBracknell Forest</t>
  </si>
  <si>
    <t>ChildminderVCR OnlyBradford</t>
  </si>
  <si>
    <t>ChildminderVCR OnlyBrent</t>
  </si>
  <si>
    <t>ChildminderVCR OnlyBrighton and Hove</t>
  </si>
  <si>
    <t>ChildminderVCR OnlyBromley</t>
  </si>
  <si>
    <t>ChildminderVCR OnlyCambridgeshire</t>
  </si>
  <si>
    <t>ChildminderVCR OnlyCamden</t>
  </si>
  <si>
    <t>ChildminderVCR OnlyCentral Bedfordshire</t>
  </si>
  <si>
    <t>ChildminderVCR OnlyCheshire West and Chester</t>
  </si>
  <si>
    <t>ChildminderVCR OnlyCornwall</t>
  </si>
  <si>
    <t>ChildminderVCR OnlyCroydon</t>
  </si>
  <si>
    <t>ChildminderVCR OnlyCumbria</t>
  </si>
  <si>
    <t>ChildminderVCR OnlyDevon</t>
  </si>
  <si>
    <t>ChildminderVCR OnlyDoncaster</t>
  </si>
  <si>
    <t>ChildminderVCR OnlyDudley</t>
  </si>
  <si>
    <t>ChildminderVCR OnlyDurham</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pshire</t>
  </si>
  <si>
    <t>ChildminderVCR OnlyHaringey</t>
  </si>
  <si>
    <t>ChildminderVCR OnlyHertfordshire</t>
  </si>
  <si>
    <t>ChildminderVCR OnlyHillingdon</t>
  </si>
  <si>
    <t>ChildminderVCR OnlyIslington</t>
  </si>
  <si>
    <t>ChildminderVCR OnlyKent</t>
  </si>
  <si>
    <t>ChildminderVCR OnlyLeeds</t>
  </si>
  <si>
    <t>ChildminderVCR OnlyLeicestershire</t>
  </si>
  <si>
    <t>ChildminderVCR OnlyLewisham</t>
  </si>
  <si>
    <t>ChildminderVCR OnlyLincolnshire</t>
  </si>
  <si>
    <t>ChildminderVCR OnlyLondon total</t>
  </si>
  <si>
    <t>ChildminderVCR OnlyManchester</t>
  </si>
  <si>
    <t>ChildminderVCR OnlyMedway</t>
  </si>
  <si>
    <t>ChildminderVCR OnlyMilton Keynes</t>
  </si>
  <si>
    <t>ChildminderVCR OnlyNorth East total</t>
  </si>
  <si>
    <t>ChildminderVCR OnlyNorth Somerset</t>
  </si>
  <si>
    <t>ChildminderVCR OnlyNorth West total</t>
  </si>
  <si>
    <t>ChildminderVCR OnlyNorthumberland</t>
  </si>
  <si>
    <t>ChildminderVCR OnlyOldham</t>
  </si>
  <si>
    <t>ChildminderVCR OnlyPeterborough</t>
  </si>
  <si>
    <t>ChildminderVCR OnlyPlymouth</t>
  </si>
  <si>
    <t>ChildminderVCR OnlyReading</t>
  </si>
  <si>
    <t>ChildminderVCR OnlyRedbridge</t>
  </si>
  <si>
    <t>ChildminderVCR OnlySalford</t>
  </si>
  <si>
    <t>ChildminderVCR OnlySheffield</t>
  </si>
  <si>
    <t>ChildminderVCR OnlySlough</t>
  </si>
  <si>
    <t>ChildminderVCR OnlySomerset</t>
  </si>
  <si>
    <t>ChildminderVCR OnlySouth East total</t>
  </si>
  <si>
    <t>ChildminderVCR OnlySouth West total</t>
  </si>
  <si>
    <t>ChildminderVCR OnlySouthend on Sea</t>
  </si>
  <si>
    <t>ChildminderVCR OnlySouthwark</t>
  </si>
  <si>
    <t>ChildminderVCR OnlyStaffordshire</t>
  </si>
  <si>
    <t>ChildminderVCR OnlyStockton-on-Tees</t>
  </si>
  <si>
    <t>ChildminderVCR OnlySurrey</t>
  </si>
  <si>
    <t>ChildminderVCR OnlySutton</t>
  </si>
  <si>
    <t>ChildminderVCR OnlyTameside</t>
  </si>
  <si>
    <t>ChildminderVCR OnlyThurrock</t>
  </si>
  <si>
    <t>ChildminderVCR OnlyTrafford</t>
  </si>
  <si>
    <t>ChildminderVCR OnlyWandsworth</t>
  </si>
  <si>
    <t>ChildminderVCR OnlyWarrington</t>
  </si>
  <si>
    <t>ChildminderVCR OnlyWarwickshire</t>
  </si>
  <si>
    <t>ChildminderVCR OnlyWest Midlands total</t>
  </si>
  <si>
    <t>ChildminderVCR OnlyWest Sussex</t>
  </si>
  <si>
    <t>ChildminderVCR OnlyWigan</t>
  </si>
  <si>
    <t>ChildminderVCR OnlyWiltshire</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ria</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Lincolnshire</t>
  </si>
  <si>
    <t>Home childcarerAll providersNorth Somerset</t>
  </si>
  <si>
    <t>Home childcarerAll providersNorth Tyneside</t>
  </si>
  <si>
    <t>Home childcarerAll providersNorth West total</t>
  </si>
  <si>
    <t>Home childcarerAll providersNorth York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Sussex</t>
  </si>
  <si>
    <t>Home childcarerAll providersWestminster</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Greenwich</t>
  </si>
  <si>
    <t>Home childcarerCCR and VCRHackney</t>
  </si>
  <si>
    <t>Home childcarerCCR and VCRLondon total</t>
  </si>
  <si>
    <t>Home childcarerCCR and VCRMedway</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ria</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Lincolnshire</t>
  </si>
  <si>
    <t>Home childcarerVCR OnlyNorth Somerset</t>
  </si>
  <si>
    <t>Home childcarerVCR OnlyNorth Tyneside</t>
  </si>
  <si>
    <t>Home childcarerVCR OnlyNorth West total</t>
  </si>
  <si>
    <t>Home childcarerVCR OnlyNorth York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Sussex</t>
  </si>
  <si>
    <t>Home childcarerVCR OnlyWestminster</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SomersetPersonal development, behaviour and welfare</t>
  </si>
  <si>
    <t>Personal development, behaviour and welfare</t>
  </si>
  <si>
    <t>Childcare on non-domestic premisesSomersetQuality of education</t>
  </si>
  <si>
    <t>Quality of education</t>
  </si>
  <si>
    <t>Childcare on non-domestic premisesSomersetQuality of teaching, learning and assessment</t>
  </si>
  <si>
    <t>Quality of teaching, learning and assessment</t>
  </si>
  <si>
    <t>Childcare on non-domestic premisesSomersetRequirements of the compulsory part of the childcare register</t>
  </si>
  <si>
    <t>Requirements of the compulsory part of the childcare register</t>
  </si>
  <si>
    <t>Childcare on non-domestic premisesSomersetRequirements of the voluntary part of the childcare register</t>
  </si>
  <si>
    <t>Requirements of the voluntary part of the childcare register</t>
  </si>
  <si>
    <t>Childcare on non-domestic premisesSouth GloucestershireBehaviour and attitudes</t>
  </si>
  <si>
    <t>Behaviour and attitudes</t>
  </si>
  <si>
    <t>Childcare on non-domestic premisesSouth GloucestershireEffectiveness of leadership and Management</t>
  </si>
  <si>
    <t>Effectiveness of leadership and Management</t>
  </si>
  <si>
    <t>Childcare on non-domestic premisesSouth GloucestershireOutcomes for children</t>
  </si>
  <si>
    <t>Outcomes for children</t>
  </si>
  <si>
    <t>Childcare on non-domestic premisesSouth GloucestershireOverall effectiveness: The quality and standards of the provision</t>
  </si>
  <si>
    <t>Overall effectiveness: The quality and standards of the provision</t>
  </si>
  <si>
    <t>Childcare on non-domestic premisesSouth GloucestershirePersonal development</t>
  </si>
  <si>
    <t>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Behaviour and attitudes</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t>
  </si>
  <si>
    <t>Childcare on domestic premisesGreenwichPersonal development, behaviour and welfare</t>
  </si>
  <si>
    <t>Childcare on domestic premisesGreenwichQuality of education</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ancashireBehaviour and attitudes</t>
  </si>
  <si>
    <t>Childcare on domestic premisesLancashireEffectiveness of leadership and Management</t>
  </si>
  <si>
    <t>Childcare on domestic premisesLancashireOutcomes for children</t>
  </si>
  <si>
    <t>Childcare on domestic premisesLancashireOverall effectiveness: The quality and standards of the provision</t>
  </si>
  <si>
    <t>Childcare on domestic premisesLancashirePersonal development</t>
  </si>
  <si>
    <t>Childcare on domestic premisesLancashirePersonal development, behaviour and welfare</t>
  </si>
  <si>
    <t>Childcare on domestic premisesLancashireQuality of education</t>
  </si>
  <si>
    <t>Childcare on domestic premisesLancashireQuality of teaching, learning and assessment</t>
  </si>
  <si>
    <t>Childcare on domestic premisesLancashireRequirements of the compulsory part of the childcare register</t>
  </si>
  <si>
    <t>Childcare on domestic premisesLancashire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Salford</t>
  </si>
  <si>
    <t>All provisionKirklees</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Lancashire</t>
  </si>
  <si>
    <t>All provisionWigan</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Bracknell Forest</t>
  </si>
  <si>
    <t>All provisionLuton</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non-domestic premisesBarnet</t>
  </si>
  <si>
    <t>ChildminderBarnet</t>
  </si>
  <si>
    <t>ChildminderBarnsley</t>
  </si>
  <si>
    <t>ChildminderBath and North East Somerset</t>
  </si>
  <si>
    <t>ChildminderBedford</t>
  </si>
  <si>
    <t>Childcare on non-domestic premisesBexley</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care on non-domestic premisesCalderdale</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care on non-domestic premisesCheshire West and Chester</t>
  </si>
  <si>
    <t>ChildminderCheshire West and Chester</t>
  </si>
  <si>
    <t>Childcare on non-domestic premisesCornwall</t>
  </si>
  <si>
    <t>ChildminderCornwall</t>
  </si>
  <si>
    <t>Childcare on non-domestic premisesCoventry</t>
  </si>
  <si>
    <t>ChildminderCoventry</t>
  </si>
  <si>
    <t>ChildminderCroydon</t>
  </si>
  <si>
    <t>Childcare on non-domestic premisesCumbria</t>
  </si>
  <si>
    <t>ChildminderCumbria</t>
  </si>
  <si>
    <t>ChildminderDarlington</t>
  </si>
  <si>
    <t>ChildminderDerby</t>
  </si>
  <si>
    <t>Childcare on non-domestic premisesDerbyshire</t>
  </si>
  <si>
    <t>ChildminderDerbyshire</t>
  </si>
  <si>
    <t>Childcare on non-domestic premisesDevon</t>
  </si>
  <si>
    <t>ChildminderDevon</t>
  </si>
  <si>
    <t>Childcare on non-domestic premisesDoncaster</t>
  </si>
  <si>
    <t>ChildminderDoncaster</t>
  </si>
  <si>
    <t>ChildminderDorset</t>
  </si>
  <si>
    <t>ChildminderDudley</t>
  </si>
  <si>
    <t>ChildminderDurham</t>
  </si>
  <si>
    <t>Childcare on non-domestic premisesEaling</t>
  </si>
  <si>
    <t>ChildminderEaling</t>
  </si>
  <si>
    <t>Childcare on non-domestic premisesEast Riding of Yorkshire</t>
  </si>
  <si>
    <t>ChildminderEast Riding of Yorkshire</t>
  </si>
  <si>
    <t>ChildminderEast Sussex</t>
  </si>
  <si>
    <t>Childcare on non-domestic premisesEnfield</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non-domestic premisesHarrow</t>
  </si>
  <si>
    <t>ChildminderHarrow</t>
  </si>
  <si>
    <t>ChildminderHartlepool</t>
  </si>
  <si>
    <t>Childcare on non-domestic premisesHavering</t>
  </si>
  <si>
    <t>ChildminderHavering</t>
  </si>
  <si>
    <t>ChildminderHerefordshire</t>
  </si>
  <si>
    <t>Childcare on non-domestic premisesHertfordshire</t>
  </si>
  <si>
    <t>ChildminderHertfordshire</t>
  </si>
  <si>
    <t>Childcare on non-domestic premisesHillingdon</t>
  </si>
  <si>
    <t>ChildminderHillingdon</t>
  </si>
  <si>
    <t>Childcare on non-domestic premisesHounslow</t>
  </si>
  <si>
    <t>ChildminderHounslow</t>
  </si>
  <si>
    <t>ChildminderIsle of Wight</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minderKingston upon Thames</t>
  </si>
  <si>
    <t>Childcare on non-domestic premisesKirklees</t>
  </si>
  <si>
    <t>ChildminderKirklees</t>
  </si>
  <si>
    <t>ChildminderKnowsley</t>
  </si>
  <si>
    <t>Childcare on non-domestic premisesLambeth</t>
  </si>
  <si>
    <t>ChildminderLambeth</t>
  </si>
  <si>
    <t>Childcare on non-domestic premisesLancashire</t>
  </si>
  <si>
    <t>ChildminderLancashire</t>
  </si>
  <si>
    <t>Childcare on domestic premisesLeeds</t>
  </si>
  <si>
    <t>Childcare on non-domestic premisesLeeds</t>
  </si>
  <si>
    <t>ChildminderLeeds</t>
  </si>
  <si>
    <t>ChildminderLeicester</t>
  </si>
  <si>
    <t>Childcare on non-domestic premisesLeicestershire</t>
  </si>
  <si>
    <t>ChildminderLeicestershire</t>
  </si>
  <si>
    <t>Childcare on non-domestic premisesLewisham</t>
  </si>
  <si>
    <t>ChildminderLewisham</t>
  </si>
  <si>
    <t>Childcare on non-domestic premisesLincolnshire</t>
  </si>
  <si>
    <t>ChildminderLincolnshire</t>
  </si>
  <si>
    <t>Childcare on non-domestic premisesLiverpool</t>
  </si>
  <si>
    <t>ChildminderLiverpool</t>
  </si>
  <si>
    <t>Childcare on non-domestic premisesLuton</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Somerset</t>
  </si>
  <si>
    <t>ChildminderNorth Tyneside</t>
  </si>
  <si>
    <t>Childcare on non-domestic premisesNorth Yorkshire</t>
  </si>
  <si>
    <t>ChildminderNorth Yorkshire</t>
  </si>
  <si>
    <t>ChildminderNorthumberland</t>
  </si>
  <si>
    <t>Childcare on non-domestic premisesNottingham</t>
  </si>
  <si>
    <t>ChildminderNottingham</t>
  </si>
  <si>
    <t>Childcare on non-domestic premisesNottinghamshire</t>
  </si>
  <si>
    <t>ChildminderNottinghamshire</t>
  </si>
  <si>
    <t>Childcare on non-domestic premisesOldham</t>
  </si>
  <si>
    <t>ChildminderOldham</t>
  </si>
  <si>
    <t>Childcare on non-domestic premisesOxfordshire</t>
  </si>
  <si>
    <t>ChildminderOxfordshire</t>
  </si>
  <si>
    <t>ChildminderPeterborough</t>
  </si>
  <si>
    <t>Childcare on non-domestic premisesPlymout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care on non-domestic premisesRutland</t>
  </si>
  <si>
    <t>ChildminderRutland</t>
  </si>
  <si>
    <t>ChildminderSalford</t>
  </si>
  <si>
    <t>Childcare on non-domestic premisesSandwell</t>
  </si>
  <si>
    <t>ChildminderSandwell</t>
  </si>
  <si>
    <t>ChildminderSefton</t>
  </si>
  <si>
    <t>Childcare on non-domestic premisesSheffield</t>
  </si>
  <si>
    <t>ChildminderSheffield</t>
  </si>
  <si>
    <t>Childcare on non-domestic premisesShropshire</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minderSouthend on Sea</t>
  </si>
  <si>
    <t>Childcare on non-domestic premisesSouthwark</t>
  </si>
  <si>
    <t>ChildminderSouthwark</t>
  </si>
  <si>
    <t>ChildminderSt Helens</t>
  </si>
  <si>
    <t>ChildminderStaffordshire</t>
  </si>
  <si>
    <t>ChildminderStockport</t>
  </si>
  <si>
    <t>ChildminderStockton-on-Tees</t>
  </si>
  <si>
    <t>ChildminderStoke-on-Trent</t>
  </si>
  <si>
    <t>Childcare on non-domestic premisesSuffolk</t>
  </si>
  <si>
    <t>ChildminderSuffolk</t>
  </si>
  <si>
    <t>ChildminderSunderland</t>
  </si>
  <si>
    <t>Childcare on non-domestic premisesSurrey</t>
  </si>
  <si>
    <t>ChildminderSurrey</t>
  </si>
  <si>
    <t>ChildminderSutton</t>
  </si>
  <si>
    <t>ChildminderSwindon</t>
  </si>
  <si>
    <t>ChildminderTameside</t>
  </si>
  <si>
    <t>ChildminderTelford and Wrekin</t>
  </si>
  <si>
    <t>Childcare on non-domestic premisesThurrock</t>
  </si>
  <si>
    <t>ChildminderThurrock</t>
  </si>
  <si>
    <t>ChildminderTorbay</t>
  </si>
  <si>
    <t>ChildminderTower Hamlets</t>
  </si>
  <si>
    <t>ChildminderTrafford</t>
  </si>
  <si>
    <t>ChildminderWakefield</t>
  </si>
  <si>
    <t>Childcare on non-domestic premisesWalsall</t>
  </si>
  <si>
    <t>ChildminderWalsall</t>
  </si>
  <si>
    <t>Childcare on non-domestic premisesWaltham Forest</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care on non-domestic premisesWest Sussex</t>
  </si>
  <si>
    <t>ChildminderWest Sussex</t>
  </si>
  <si>
    <t>Childcare on non-domestic premisesWestminster</t>
  </si>
  <si>
    <t>ChildminderWestminster</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minderWorcestershire</t>
  </si>
  <si>
    <t>Childcare on non-domestic premisesYork</t>
  </si>
  <si>
    <t>ChildminderYork</t>
  </si>
  <si>
    <t>Total Inadequate</t>
  </si>
  <si>
    <t>Childcare on domestic premisesDevon</t>
  </si>
  <si>
    <t>Childcare on non-domestic premisesCroydon</t>
  </si>
  <si>
    <t>Childcare on non-domestic premisesDudley</t>
  </si>
  <si>
    <t>Childcare on non-domestic premisesHerefordshire</t>
  </si>
  <si>
    <t>Childcare on non-domestic premisesKingston upon Thames</t>
  </si>
  <si>
    <t>Childcare on non-domestic premisesLeicester</t>
  </si>
  <si>
    <t>Childcare on non-domestic premisesManchester</t>
  </si>
  <si>
    <t>month</t>
  </si>
  <si>
    <t>prov</t>
  </si>
  <si>
    <t>Total number of EYR providers</t>
  </si>
  <si>
    <t>Total number inspected</t>
  </si>
  <si>
    <t>Satisfactory /Requires Improvement</t>
  </si>
  <si>
    <t>Outstanding %</t>
  </si>
  <si>
    <t>Good %</t>
  </si>
  <si>
    <t>Satisfactory /Requires Improvement %</t>
  </si>
  <si>
    <t>Inadequate %</t>
  </si>
  <si>
    <t>As at 31 August 2012All provision</t>
  </si>
  <si>
    <t>As at 31 August 2012</t>
  </si>
  <si>
    <t>As at 31 August 2012Childminder</t>
  </si>
  <si>
    <t>As at 31 August 2012Childcare on non-domestic premises</t>
  </si>
  <si>
    <t>As at 31 August 2012Childcare on domestic premises</t>
  </si>
  <si>
    <t>As at 31 August 2013All provision</t>
  </si>
  <si>
    <t>As at 31 August 2013</t>
  </si>
  <si>
    <t>As at 31 August 2013Childminder</t>
  </si>
  <si>
    <t>As at 31 August 2013Childcare on non-domestic premises</t>
  </si>
  <si>
    <t>As at 31 August 2013Childcare on domestic premises</t>
  </si>
  <si>
    <t>As at 31 August 2014All provision</t>
  </si>
  <si>
    <t>As at 31 August 2014</t>
  </si>
  <si>
    <t>As at 31 August 2014Childminder</t>
  </si>
  <si>
    <t>As at 31 August 2014Childcare on non-domestic premises</t>
  </si>
  <si>
    <t>As at 31 August 2014Childcare on domestic premises</t>
  </si>
  <si>
    <t>As at 31 August 2015All provision</t>
  </si>
  <si>
    <t>As at 31 August 2015</t>
  </si>
  <si>
    <t>As at 31 August 2015Childminder</t>
  </si>
  <si>
    <t>As at 31 August 2015Childcare on non-domestic premises</t>
  </si>
  <si>
    <t>As at 31 August 2015Childcare on domestic premises</t>
  </si>
  <si>
    <t>As at 31 August 2016All provision</t>
  </si>
  <si>
    <t>As at 31 August 2016</t>
  </si>
  <si>
    <t>As at 31 August 2016Childminder</t>
  </si>
  <si>
    <t>As at 31 August 2016Childcare on non-domestic premises</t>
  </si>
  <si>
    <t>As at 31 August 2016Childcare on domestic premises</t>
  </si>
  <si>
    <t>As at 31 August 2017All provision</t>
  </si>
  <si>
    <t>As at 31 August 2017</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Region not recorded</t>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Number of inadequate providers</t>
  </si>
  <si>
    <t>Number re-inspected where there were no children on roll</t>
  </si>
  <si>
    <t>All provisionAll EnglandAccident or injury</t>
  </si>
  <si>
    <t>Accident or injury</t>
  </si>
  <si>
    <t>All provisionAll EnglandArrangements for safeguarding children</t>
  </si>
  <si>
    <t>Arrangements for safeguarding children</t>
  </si>
  <si>
    <t>All provisionAll EnglandAssessment</t>
  </si>
  <si>
    <t>Assessment</t>
  </si>
  <si>
    <t>All provisionAll EnglandCertificate of registration</t>
  </si>
  <si>
    <t>Certificate of registration</t>
  </si>
  <si>
    <t>All provisionAll EnglandChanges that must be notified to Ofsted</t>
  </si>
  <si>
    <t>Changes that must be notified to Ofsted</t>
  </si>
  <si>
    <t>All provisionAll EnglandChanges to people</t>
  </si>
  <si>
    <t>Changes to people</t>
  </si>
  <si>
    <t>All provisionAll EnglandChild supervision</t>
  </si>
  <si>
    <t>Child supervision</t>
  </si>
  <si>
    <t>All provisionAll EnglandComplaints</t>
  </si>
  <si>
    <t>Complaints</t>
  </si>
  <si>
    <t>Disqualification</t>
  </si>
  <si>
    <t>All provisionAll EnglandEducation programmes</t>
  </si>
  <si>
    <t>Education programmes</t>
  </si>
  <si>
    <t>All provisionAll EnglandEqual opportunities</t>
  </si>
  <si>
    <t>Equal opportunities</t>
  </si>
  <si>
    <t>All provisionAll EnglandFood and drink</t>
  </si>
  <si>
    <t>Food and drink</t>
  </si>
  <si>
    <t>All provisionAll EnglandGeneral information and records matters</t>
  </si>
  <si>
    <t>General information and records matters</t>
  </si>
  <si>
    <t>All provisionAll EnglandGeneral suitability people matters</t>
  </si>
  <si>
    <t>General suitability people matters</t>
  </si>
  <si>
    <t>All provisionAll EnglandHow the childcare provision is organised</t>
  </si>
  <si>
    <t>How the childcare provision is organised</t>
  </si>
  <si>
    <t>All provisionAll EnglandInformation about the child</t>
  </si>
  <si>
    <t>Information about the child</t>
  </si>
  <si>
    <t>All provisionAll EnglandInformation about the provider</t>
  </si>
  <si>
    <t>Information about the provider</t>
  </si>
  <si>
    <t>All provisionAll EnglandInformation for parents and carers</t>
  </si>
  <si>
    <t>Information for parents and carers</t>
  </si>
  <si>
    <t>All provisionAll EnglandInspection has actions</t>
  </si>
  <si>
    <t>Inspection has actions</t>
  </si>
  <si>
    <t>All provisionAll EnglandInspection has recommendations</t>
  </si>
  <si>
    <t>Inspection has recommendations</t>
  </si>
  <si>
    <t>All provisionAll EnglandInsurance</t>
  </si>
  <si>
    <t>Insurance</t>
  </si>
  <si>
    <t>All provisionAll EnglandKey persons</t>
  </si>
  <si>
    <t>Key persons</t>
  </si>
  <si>
    <t>All provisionAll EnglandManaging behaviour</t>
  </si>
  <si>
    <t>Managing behaviour</t>
  </si>
  <si>
    <t>All provisionAll EnglandMatters affecting the welfare of children</t>
  </si>
  <si>
    <t>Matters affecting the welfare of children</t>
  </si>
  <si>
    <t>All provisionAll EnglandMedicine</t>
  </si>
  <si>
    <t>Medicine</t>
  </si>
  <si>
    <t>All provisionAll EnglandNo of Inspections</t>
  </si>
  <si>
    <t>No of Inspections</t>
  </si>
  <si>
    <t>All provisionAll EnglandNo of providers</t>
  </si>
  <si>
    <t>No of providers</t>
  </si>
  <si>
    <t>All provisionAll EnglandOutings</t>
  </si>
  <si>
    <t>Outings</t>
  </si>
  <si>
    <t>All provisionAll EnglandPlanning</t>
  </si>
  <si>
    <t>Planning</t>
  </si>
  <si>
    <t>All provisionAll EnglandPremises</t>
  </si>
  <si>
    <t>Premises</t>
  </si>
  <si>
    <t>All provisionAll EnglandProcedures for dealing with complaints</t>
  </si>
  <si>
    <t>Procedures for dealing with complaints</t>
  </si>
  <si>
    <t>All provisionAll EnglandProviding information to Ofsted</t>
  </si>
  <si>
    <t>Providing information to Ofsted</t>
  </si>
  <si>
    <t>All provisionAll EnglandProviding information to parents</t>
  </si>
  <si>
    <t>Providing information to parents</t>
  </si>
  <si>
    <t>All provisionAll EnglandQualifications</t>
  </si>
  <si>
    <t>Qualifications</t>
  </si>
  <si>
    <t>All provisionAll EnglandQualifications and training</t>
  </si>
  <si>
    <t>Qualifications and training</t>
  </si>
  <si>
    <t>All provisionAll EnglandRatios</t>
  </si>
  <si>
    <t>Ratios</t>
  </si>
  <si>
    <t>All provisionAll EnglandRecords to be kept</t>
  </si>
  <si>
    <t>Records to be kept</t>
  </si>
  <si>
    <t>All provisionAll EnglandRisk assessment</t>
  </si>
  <si>
    <t>Risk assessment</t>
  </si>
  <si>
    <t>All provisionAll EnglandSafeguarding policy</t>
  </si>
  <si>
    <t>Safeguarding policy</t>
  </si>
  <si>
    <t>All provisionAll EnglandSafeguarding practice</t>
  </si>
  <si>
    <t>Safeguarding practice</t>
  </si>
  <si>
    <t>All provisionAll EnglandSafety</t>
  </si>
  <si>
    <t>Safety</t>
  </si>
  <si>
    <t>All provisionAll EnglandStaff deployment</t>
  </si>
  <si>
    <t>Staff deployment</t>
  </si>
  <si>
    <t>All provisionAll EnglandStaff taking medicine / other substances</t>
  </si>
  <si>
    <t>Staff taking medicine / other substances</t>
  </si>
  <si>
    <t>All provisionAll EnglandSuitability to care for children, or have regular contact</t>
  </si>
  <si>
    <t>Suitability to care for children, or have regular contact</t>
  </si>
  <si>
    <t>All provisionAll EnglandSuitablity and safety of premises and equipment</t>
  </si>
  <si>
    <t>Suitablity and safety of premises and equipment</t>
  </si>
  <si>
    <t>All provisionAll EnglandTraining, support and skills</t>
  </si>
  <si>
    <t>Training, support and skills</t>
  </si>
  <si>
    <t>All provisionAll EnglandWelfare of the children being cared for</t>
  </si>
  <si>
    <t>Welfare of the children being cared for</t>
  </si>
  <si>
    <t>All provisionBarking and DagenhamInspection has recommendations</t>
  </si>
  <si>
    <t>All provisionBarking and DagenhamNo of Inspections</t>
  </si>
  <si>
    <t>All provisionBarking and DagenhamNo of providers</t>
  </si>
  <si>
    <t>All provisionBarnetAssessment</t>
  </si>
  <si>
    <t>All provisionBarnetChanges that must be notified to Ofsted</t>
  </si>
  <si>
    <t>All provisionBarnetChanges to people</t>
  </si>
  <si>
    <t>All provisionBarnetEducation programmes</t>
  </si>
  <si>
    <t>All provisionBarnetGeneral suitability people matters</t>
  </si>
  <si>
    <t>All provisionBarnetInformation for parents and carers</t>
  </si>
  <si>
    <t>All provisionBarnetInspection has actions</t>
  </si>
  <si>
    <t>All provisionBarnetInspection has recommendations</t>
  </si>
  <si>
    <t>All provisionBarnetManaging behaviour</t>
  </si>
  <si>
    <t>All provisionBarnetNo of Inspections</t>
  </si>
  <si>
    <t>All provisionBarnetNo of providers</t>
  </si>
  <si>
    <t>All provisionBarnetPlanning</t>
  </si>
  <si>
    <t>All provisionBarnetRisk assessment</t>
  </si>
  <si>
    <t>All provisionBarnetSafeguarding practice</t>
  </si>
  <si>
    <t>All provisionBarnetTraining, support and skills</t>
  </si>
  <si>
    <t>All provisionBarnsleyGeneral suitability people matters</t>
  </si>
  <si>
    <t>All provisionBarnsleyInformation about the provider</t>
  </si>
  <si>
    <t>All provisionBarnsleyInspection has actions</t>
  </si>
  <si>
    <t>All provisionBarnsleyInspection has recommendations</t>
  </si>
  <si>
    <t>All provisionBarnsleyKey persons</t>
  </si>
  <si>
    <t>All provisionBarnsleyMedicine</t>
  </si>
  <si>
    <t>All provisionBarnsleyNo of Inspections</t>
  </si>
  <si>
    <t>All provisionBarnsleyNo of providers</t>
  </si>
  <si>
    <t>All provisionBarnsleyPlanning</t>
  </si>
  <si>
    <t>All provisionBarnsleyPremises</t>
  </si>
  <si>
    <t>All provisionBarnsleyRatios</t>
  </si>
  <si>
    <t>All provisionBarnsleyStaff deployment</t>
  </si>
  <si>
    <t>All provisionBarnsleyTraining, support and skills</t>
  </si>
  <si>
    <t>All provisionBath and North East SomersetAssessment</t>
  </si>
  <si>
    <t>All provisionBath and North East SomersetInformation about the child</t>
  </si>
  <si>
    <t>All provisionBath and North East SomersetInspection has actions</t>
  </si>
  <si>
    <t>All provisionBath and North East SomersetInspection has recommendations</t>
  </si>
  <si>
    <t>All provisionBath and North East SomersetNo of Inspections</t>
  </si>
  <si>
    <t>All provisionBath and North East SomersetNo of providers</t>
  </si>
  <si>
    <t>All provisionBath and North East SomersetSafeguarding practice</t>
  </si>
  <si>
    <t>All provisionBath and North East SomersetTraining, support and skills</t>
  </si>
  <si>
    <t>All provisionBedfordChanges that must be notified to Ofsted</t>
  </si>
  <si>
    <t>All provisionBedfordInspection has actions</t>
  </si>
  <si>
    <t>All provisionBedfordInspection has recommendations</t>
  </si>
  <si>
    <t>All provisionBedfordNo of Inspections</t>
  </si>
  <si>
    <t>All provisionBedfordNo of providers</t>
  </si>
  <si>
    <t>All provisionBexleyAssessment</t>
  </si>
  <si>
    <t>All provisionBexleyEducation programmes</t>
  </si>
  <si>
    <t>All provisionBexleyGeneral suitability people matters</t>
  </si>
  <si>
    <t>All provisionBexleyInspection has actions</t>
  </si>
  <si>
    <t>All provisionBexleyInspection has recommendations</t>
  </si>
  <si>
    <t>All provisionBexleyNo of Inspections</t>
  </si>
  <si>
    <t>All provisionBexleyNo of providers</t>
  </si>
  <si>
    <t>All provisionBexleyPlanning</t>
  </si>
  <si>
    <t>All provisionBexleySafeguarding policy</t>
  </si>
  <si>
    <t>All provisionBexleyTraining, support and skills</t>
  </si>
  <si>
    <t>All provisionBirminghamAccident or injury</t>
  </si>
  <si>
    <t>All provisionBirminghamAssessment</t>
  </si>
  <si>
    <t>All provisionBirminghamChanges that must be notified to Ofsted</t>
  </si>
  <si>
    <t>All provisionBirminghamEducation programmes</t>
  </si>
  <si>
    <t>All provisionBirminghamEqual opportunities</t>
  </si>
  <si>
    <t>All provisionBirminghamFood and drink</t>
  </si>
  <si>
    <t>All provisionBirminghamGeneral information and records matters</t>
  </si>
  <si>
    <t>All provisionBirminghamGeneral suitability people matters</t>
  </si>
  <si>
    <t>All provisionBirminghamInformation about the provider</t>
  </si>
  <si>
    <t>All provisionBirminghamInformation for parents and carers</t>
  </si>
  <si>
    <t>All provisionBirminghamInspection has actions</t>
  </si>
  <si>
    <t>All provisionBirminghamInspection has recommendations</t>
  </si>
  <si>
    <t>All provisionBirminghamKey persons</t>
  </si>
  <si>
    <t>All provisionBirminghamManaging behaviour</t>
  </si>
  <si>
    <t>All provisionBirminghamMedicine</t>
  </si>
  <si>
    <t>All provisionBirminghamNo of Inspections</t>
  </si>
  <si>
    <t>All provisionBirminghamNo of providers</t>
  </si>
  <si>
    <t>All provisionBirminghamPlanning</t>
  </si>
  <si>
    <t>All provisionBirminghamPremises</t>
  </si>
  <si>
    <t>All provisionBirminghamRatios</t>
  </si>
  <si>
    <t>All provisionBirminghamRisk assessment</t>
  </si>
  <si>
    <t>All provisionBirminghamSafeguarding policy</t>
  </si>
  <si>
    <t>All provisionBirminghamSafeguarding practice</t>
  </si>
  <si>
    <t>All provisionBirminghamSafety</t>
  </si>
  <si>
    <t>All provisionBirminghamTraining, support and skills</t>
  </si>
  <si>
    <t>All provisionBlackburn with DarwenFood and drink</t>
  </si>
  <si>
    <t>All provisionBlackburn with DarwenInspection has actions</t>
  </si>
  <si>
    <t>All provisionBlackburn with DarwenInspection has recommendations</t>
  </si>
  <si>
    <t>All provisionBlackburn with DarwenNo of Inspections</t>
  </si>
  <si>
    <t>All provisionBlackburn with DarwenNo of providers</t>
  </si>
  <si>
    <t>All provisionBlackburn with DarwenQualifications</t>
  </si>
  <si>
    <t>All provisionBlackburn with DarwenRisk assessment</t>
  </si>
  <si>
    <t>All provisionBlackburn with DarwenTraining, support and skills</t>
  </si>
  <si>
    <t>All provisionBlackpoolEducation programmes</t>
  </si>
  <si>
    <t>All provisionBlackpoolInspection has actions</t>
  </si>
  <si>
    <t>All provisionBlackpoolInspection has recommendations</t>
  </si>
  <si>
    <t>All provisionBlackpoolNo of Inspections</t>
  </si>
  <si>
    <t>All provisionBlackpoolNo of providers</t>
  </si>
  <si>
    <t>All provisionBlackpoolRatios</t>
  </si>
  <si>
    <t>All provisionBlackpoolSafeguarding practice</t>
  </si>
  <si>
    <t>All provisionBlackpoolStaff deployment</t>
  </si>
  <si>
    <t>All provisionBlackpoolTraining, support and skills</t>
  </si>
  <si>
    <t>All provisionBoltonAssessment</t>
  </si>
  <si>
    <t>All provisionBoltonEqual opportunities</t>
  </si>
  <si>
    <t>All provisionBoltonInformation about the provider</t>
  </si>
  <si>
    <t>All provisionBoltonInspection has actions</t>
  </si>
  <si>
    <t>All provisionBoltonInspection has recommendations</t>
  </si>
  <si>
    <t>All provisionBoltonNo of Inspections</t>
  </si>
  <si>
    <t>All provisionBoltonNo of providers</t>
  </si>
  <si>
    <t>All provisionBoltonPlanning</t>
  </si>
  <si>
    <t>All provisionBoltonTraining, support and skills</t>
  </si>
  <si>
    <t>All provisionBournemouth, Christchurch &amp; PooleEducation programmes</t>
  </si>
  <si>
    <t>All provisionBournemouth, Christchurch &amp; PooleInspection has actions</t>
  </si>
  <si>
    <t>All provisionBournemouth, Christchurch &amp; PooleInspection has recommendations</t>
  </si>
  <si>
    <t>All provisionBournemouth, Christchurch &amp; PooleNo of Inspections</t>
  </si>
  <si>
    <t>All provisionBournemouth, Christchurch &amp; PooleNo of providers</t>
  </si>
  <si>
    <t>All provisionBournemouth, Christchurch &amp; PooleSafeguarding practice</t>
  </si>
  <si>
    <t>All provisionBournemouth, Christchurch &amp; PooleTraining, support and skills</t>
  </si>
  <si>
    <t>All provisionBracknell ForestChanges that must be notified to Ofsted</t>
  </si>
  <si>
    <t>All provisionBracknell ForestInspection has actions</t>
  </si>
  <si>
    <t>All provisionBracknell ForestInspection has recommendations</t>
  </si>
  <si>
    <t>All provisionBracknell ForestNo of Inspections</t>
  </si>
  <si>
    <t>All provisionBracknell ForestNo of providers</t>
  </si>
  <si>
    <t>All provisionBracknell ForestTraining, support and skills</t>
  </si>
  <si>
    <t>All provisionBradfordAssessment</t>
  </si>
  <si>
    <t>All provisionBradfordChanges that must be notified to Ofsted</t>
  </si>
  <si>
    <t>All provisionBradfordEducation programmes</t>
  </si>
  <si>
    <t>All provisionBradfordFood and drink</t>
  </si>
  <si>
    <t>All provisionBradfordGeneral information and records matters</t>
  </si>
  <si>
    <t>All provisionBradfordInformation for parents and carers</t>
  </si>
  <si>
    <t>All provisionBradfordInspection has actions</t>
  </si>
  <si>
    <t>All provisionBradfordInspection has recommendations</t>
  </si>
  <si>
    <t>All provisionBradfordKey persons</t>
  </si>
  <si>
    <t>All provisionBradfordManaging behaviour</t>
  </si>
  <si>
    <t>All provisionBradfordNo of Inspections</t>
  </si>
  <si>
    <t>All provisionBradfordNo of providers</t>
  </si>
  <si>
    <t>All provisionBradfordPlanning</t>
  </si>
  <si>
    <t>All provisionBradfordQualifications</t>
  </si>
  <si>
    <t>All provisionBradfordRisk assessment</t>
  </si>
  <si>
    <t>All provisionBradfordSafeguarding policy</t>
  </si>
  <si>
    <t>All provisionBradfordSafeguarding practice</t>
  </si>
  <si>
    <t>All provisionBradfordStaff deployment</t>
  </si>
  <si>
    <t>All provisionBradfordStaff taking medicine / other substances</t>
  </si>
  <si>
    <t>All provisionBradfordTraining, support and skills</t>
  </si>
  <si>
    <t>All provisionBrentAssessment</t>
  </si>
  <si>
    <t>All provisionBrentEducation programmes</t>
  </si>
  <si>
    <t>All provisionBrentInspection has actions</t>
  </si>
  <si>
    <t>All provisionBrentInspection has recommendations</t>
  </si>
  <si>
    <t>All provisionBrentNo of Inspections</t>
  </si>
  <si>
    <t>All provisionBrentNo of providers</t>
  </si>
  <si>
    <t>All provisionBrentPlanning</t>
  </si>
  <si>
    <t>All provisionBrentSafeguarding practice</t>
  </si>
  <si>
    <t>All provisionBrentTraining, support and skills</t>
  </si>
  <si>
    <t>All provisionBrighton and HoveInspection has actions</t>
  </si>
  <si>
    <t>All provisionBrighton and HoveInspection has recommendations</t>
  </si>
  <si>
    <t>All provisionBrighton and HoveNo of Inspections</t>
  </si>
  <si>
    <t>All provisionBrighton and HoveNo of providers</t>
  </si>
  <si>
    <t>All provisionBrighton and HoveTraining, support and skills</t>
  </si>
  <si>
    <t>All provisionBristolAssessment</t>
  </si>
  <si>
    <t>All provisionBristolInspection has actions</t>
  </si>
  <si>
    <t>All provisionBristolInspection has recommendations</t>
  </si>
  <si>
    <t>All provisionBristolNo of Inspections</t>
  </si>
  <si>
    <t>All provisionBristolNo of providers</t>
  </si>
  <si>
    <t>All provisionBristolQualifications</t>
  </si>
  <si>
    <t>All provisionBristolTraining, support and skills</t>
  </si>
  <si>
    <t>All provisionBromleyAssessment</t>
  </si>
  <si>
    <t>All provisionBromleyGeneral information and records matters</t>
  </si>
  <si>
    <t>All provisionBromleyInspection has actions</t>
  </si>
  <si>
    <t>All provisionBromleyInspection has recommendations</t>
  </si>
  <si>
    <t>All provisionBromleyMedicine</t>
  </si>
  <si>
    <t>All provisionBromleyNo of Inspections</t>
  </si>
  <si>
    <t>All provisionBromleyNo of providers</t>
  </si>
  <si>
    <t>All provisionBromleyPremises</t>
  </si>
  <si>
    <t>All provisionBromleyRisk assessment</t>
  </si>
  <si>
    <t>All provisionBromleySuitablity and safety of premises and equipment</t>
  </si>
  <si>
    <t>All provisionBromleyTraining, support and skills</t>
  </si>
  <si>
    <t>All provisionBuckinghamshireAssessment</t>
  </si>
  <si>
    <t>All provisionBuckinghamshireChanges that must be notified to Ofsted</t>
  </si>
  <si>
    <t>All provisionBuckinghamshireEducation programmes</t>
  </si>
  <si>
    <t>All provisionBuckinghamshireInformation about the provider</t>
  </si>
  <si>
    <t>All provisionBuckinghamshireInspection has actions</t>
  </si>
  <si>
    <t>All provisionBuckinghamshireInspection has recommendations</t>
  </si>
  <si>
    <t>All provisionBuckinghamshireMedicine</t>
  </si>
  <si>
    <t>All provisionBuckinghamshireNo of Inspections</t>
  </si>
  <si>
    <t>All provisionBuckinghamshireNo of providers</t>
  </si>
  <si>
    <t>All provisionBuckinghamshirePlanning</t>
  </si>
  <si>
    <t>All provisionBuckinghamshireRecords to be kept</t>
  </si>
  <si>
    <t>All provisionBuckinghamshireRisk assessment</t>
  </si>
  <si>
    <t>All provisionBuckinghamshireTraining, support and skills</t>
  </si>
  <si>
    <t>All provisionBuryAssessment</t>
  </si>
  <si>
    <t>All provisionBuryEducation programmes</t>
  </si>
  <si>
    <t>All provisionBuryInspection has actions</t>
  </si>
  <si>
    <t>All provisionBuryInspection has recommendations</t>
  </si>
  <si>
    <t>All provisionBuryNo of Inspections</t>
  </si>
  <si>
    <t>All provisionBuryNo of providers</t>
  </si>
  <si>
    <t>All provisionBuryQualifications</t>
  </si>
  <si>
    <t>All provisionBuryTraining, support and skills</t>
  </si>
  <si>
    <t>All provisionCalderdaleAccident or injury</t>
  </si>
  <si>
    <t>All provisionCalderdaleInspection has actions</t>
  </si>
  <si>
    <t>All provisionCalderdaleInspection has recommendations</t>
  </si>
  <si>
    <t>All provisionCalderdaleMedicine</t>
  </si>
  <si>
    <t>All provisionCalderdaleNo of Inspections</t>
  </si>
  <si>
    <t>All provisionCalderdaleNo of providers</t>
  </si>
  <si>
    <t>All provisionCalderdaleSafeguarding policy</t>
  </si>
  <si>
    <t>All provisionCalderdaleSafeguarding practice</t>
  </si>
  <si>
    <t>All provisionCambridgeshireChanges that must be notified to Ofsted</t>
  </si>
  <si>
    <t>All provisionCambridgeshireEducation programmes</t>
  </si>
  <si>
    <t>All provisionCambridgeshireGeneral suitability people matters</t>
  </si>
  <si>
    <t>All provisionCambridgeshireInspection has actions</t>
  </si>
  <si>
    <t>All provisionCambridgeshireInspection has recommendations</t>
  </si>
  <si>
    <t>All provisionCambridgeshireNo of Inspections</t>
  </si>
  <si>
    <t>All provisionCambridgeshireNo of providers</t>
  </si>
  <si>
    <t>All provisionCambridgeshirePlanning</t>
  </si>
  <si>
    <t>All provisionCambridgeshireTraining, support and skills</t>
  </si>
  <si>
    <t>All provisionCamdenAssessment</t>
  </si>
  <si>
    <t>All provisionCamdenEducation programmes</t>
  </si>
  <si>
    <t>All provisionCamdenFood and drink</t>
  </si>
  <si>
    <t>All provisionCamdenGeneral information and records matters</t>
  </si>
  <si>
    <t>All provisionCamdenGeneral suitability people matters</t>
  </si>
  <si>
    <t>All provisionCamdenInformation about the child</t>
  </si>
  <si>
    <t>All provisionCamdenInformation about the provider</t>
  </si>
  <si>
    <t>All provisionCamdenInspection has actions</t>
  </si>
  <si>
    <t>All provisionCamdenInspection has recommendations</t>
  </si>
  <si>
    <t>All provisionCamdenNo of Inspections</t>
  </si>
  <si>
    <t>All provisionCamdenNo of providers</t>
  </si>
  <si>
    <t>All provisionCamdenPlanning</t>
  </si>
  <si>
    <t>All provisionCamdenSafeguarding practice</t>
  </si>
  <si>
    <t>All provisionCamdenTraining, support and skills</t>
  </si>
  <si>
    <t>All provisionCentral BedfordshireEducation programmes</t>
  </si>
  <si>
    <t>All provisionCentral BedfordshireGeneral information and records matters</t>
  </si>
  <si>
    <t>All provisionCentral BedfordshireInspection has actions</t>
  </si>
  <si>
    <t>All provisionCentral BedfordshireInspection has recommendations</t>
  </si>
  <si>
    <t>All provisionCentral BedfordshireNo of Inspections</t>
  </si>
  <si>
    <t>All provisionCentral BedfordshireNo of providers</t>
  </si>
  <si>
    <t>All provisionCentral BedfordshireSafeguarding practice</t>
  </si>
  <si>
    <t>All provisionCheshire EastAssessment</t>
  </si>
  <si>
    <t>All provisionCheshire EastGeneral information and records matters</t>
  </si>
  <si>
    <t>All provisionCheshire EastInspection has actions</t>
  </si>
  <si>
    <t>All provisionCheshire EastInspection has recommendations</t>
  </si>
  <si>
    <t>All provisionCheshire EastMedicine</t>
  </si>
  <si>
    <t>All provisionCheshire EastNo of Inspections</t>
  </si>
  <si>
    <t>All provisionCheshire EastNo of providers</t>
  </si>
  <si>
    <t>All provisionCheshire EastRecords to be kept</t>
  </si>
  <si>
    <t>All provisionCheshire EastSafeguarding policy</t>
  </si>
  <si>
    <t>All provisionCheshire EastTraining, support and skills</t>
  </si>
  <si>
    <t>All provisionCheshire West and ChesterInspection has recommendations</t>
  </si>
  <si>
    <t>All provisionCheshire West and ChesterNo of Inspections</t>
  </si>
  <si>
    <t>All provisionCheshire West and ChesterNo of providers</t>
  </si>
  <si>
    <t>All provisionCity of LondonInspection has recommendations</t>
  </si>
  <si>
    <t>All provisionCity of LondonNo of Inspections</t>
  </si>
  <si>
    <t>All provisionCity of LondonNo of providers</t>
  </si>
  <si>
    <t>All provisionCornwallGeneral suitability people matters</t>
  </si>
  <si>
    <t>All provisionCornwallInspection has actions</t>
  </si>
  <si>
    <t>All provisionCornwallInspection has recommendations</t>
  </si>
  <si>
    <t>All provisionCornwallNo of Inspections</t>
  </si>
  <si>
    <t>All provisionCornwallNo of providers</t>
  </si>
  <si>
    <t>All provisionCornwallSafeguarding policy</t>
  </si>
  <si>
    <t>All provisionCornwallSafeguarding practice</t>
  </si>
  <si>
    <t>All provisionCoventryAssessment</t>
  </si>
  <si>
    <t>All provisionCoventryEducation programmes</t>
  </si>
  <si>
    <t>All provisionCoventryInspection has actions</t>
  </si>
  <si>
    <t>All provisionCoventryInspection has recommendations</t>
  </si>
  <si>
    <t>All provisionCoventryNo of Inspections</t>
  </si>
  <si>
    <t>All provisionCoventryNo of providers</t>
  </si>
  <si>
    <t>All provisionCoventryPlanning</t>
  </si>
  <si>
    <t>All provisionCoventrySafeguarding policy</t>
  </si>
  <si>
    <t>All provisionCoventrySafeguarding practice</t>
  </si>
  <si>
    <t>All provisionCoventryTraining, support and skills</t>
  </si>
  <si>
    <t>All provisionCroydonAssessment</t>
  </si>
  <si>
    <t>All provisionCroydonEducation programmes</t>
  </si>
  <si>
    <t>All provisionCroydonFood and drink</t>
  </si>
  <si>
    <t>All provisionCroydonGeneral suitability people matters</t>
  </si>
  <si>
    <t>All provisionCroydonInspection has actions</t>
  </si>
  <si>
    <t>All provisionCroydonInspection has recommendations</t>
  </si>
  <si>
    <t>All provisionCroydonKey persons</t>
  </si>
  <si>
    <t>All provisionCroydonManaging behaviour</t>
  </si>
  <si>
    <t>All provisionCroydonNo of Inspections</t>
  </si>
  <si>
    <t>All provisionCroydonNo of providers</t>
  </si>
  <si>
    <t>All provisionCroydonPlanning</t>
  </si>
  <si>
    <t>All provisionCroydonPremises</t>
  </si>
  <si>
    <t>All provisionCroydonRatios</t>
  </si>
  <si>
    <t>All provisionCroydonSafeguarding practice</t>
  </si>
  <si>
    <t>All provisionCroydonSafety</t>
  </si>
  <si>
    <t>All provisionCroydonTraining, support and skills</t>
  </si>
  <si>
    <t>All provisionCumbriaInspection has recommendations</t>
  </si>
  <si>
    <t>All provisionCumbriaNo of Inspections</t>
  </si>
  <si>
    <t>All provisionCumbriaNo of providers</t>
  </si>
  <si>
    <t>All provisionDarlingtonInspection has recommendations</t>
  </si>
  <si>
    <t>All provisionDarlingtonNo of Inspections</t>
  </si>
  <si>
    <t>All provisionDarlingtonNo of providers</t>
  </si>
  <si>
    <t>All provisionDerbyInspection has actions</t>
  </si>
  <si>
    <t>All provisionDerbyInspection has recommendations</t>
  </si>
  <si>
    <t>All provisionDerbyNo of Inspections</t>
  </si>
  <si>
    <t>All provisionDerbyNo of providers</t>
  </si>
  <si>
    <t>All provisionDerbyshireAssessment</t>
  </si>
  <si>
    <t>All provisionDerbyshireComplaints</t>
  </si>
  <si>
    <t>All provisionDerbyshireEducation programmes</t>
  </si>
  <si>
    <t>All provisionDerbyshireGeneral information and records matters</t>
  </si>
  <si>
    <t>All provisionDerbyshireGeneral suitability people matters</t>
  </si>
  <si>
    <t>All provisionDerbyshireInformation about the provider</t>
  </si>
  <si>
    <t>All provisionDerbyshireInspection has actions</t>
  </si>
  <si>
    <t>All provisionDerbyshireInspection has recommendations</t>
  </si>
  <si>
    <t>All provisionDerbyshireNo of Inspections</t>
  </si>
  <si>
    <t>All provisionDerbyshireNo of providers</t>
  </si>
  <si>
    <t>All provisionDerbyshirePlanning</t>
  </si>
  <si>
    <t>All provisionDerbyshirePremises</t>
  </si>
  <si>
    <t>All provisionDerbyshireRisk assessment</t>
  </si>
  <si>
    <t>All provisionDerbyshireSafeguarding policy</t>
  </si>
  <si>
    <t>All provisionDerbyshireSafeguarding practice</t>
  </si>
  <si>
    <t>All provisionDerbyshireTraining, support and skills</t>
  </si>
  <si>
    <t>All provisionDevonAssessment</t>
  </si>
  <si>
    <t>All provisionDevonComplaints</t>
  </si>
  <si>
    <t>All provisionDevonEducation programmes</t>
  </si>
  <si>
    <t>All provisionDevonGeneral information and records matters</t>
  </si>
  <si>
    <t>All provisionDevonGeneral suitability people matters</t>
  </si>
  <si>
    <t>All provisionDevonInformation about the provider</t>
  </si>
  <si>
    <t>All provisionDevonInformation for parents and carers</t>
  </si>
  <si>
    <t>All provisionDevonInspection has actions</t>
  </si>
  <si>
    <t>All provisionDevonInspection has recommendations</t>
  </si>
  <si>
    <t>All provisionDevonManaging behaviour</t>
  </si>
  <si>
    <t>All provisionDevonMedicine</t>
  </si>
  <si>
    <t>All provisionDevonNo of Inspections</t>
  </si>
  <si>
    <t>All provisionDevonNo of providers</t>
  </si>
  <si>
    <t>All provisionDevonPlanning</t>
  </si>
  <si>
    <t>All provisionDevonPremises</t>
  </si>
  <si>
    <t>All provisionDevonSafeguarding practice</t>
  </si>
  <si>
    <t>All provisionDevonStaff deployment</t>
  </si>
  <si>
    <t>All provisionDevonTraining, support and skills</t>
  </si>
  <si>
    <t>All provisionDoncasterAssessment</t>
  </si>
  <si>
    <t>All provisionDoncasterInspection has actions</t>
  </si>
  <si>
    <t>All provisionDoncasterInspection has recommendations</t>
  </si>
  <si>
    <t>All provisionDoncasterKey persons</t>
  </si>
  <si>
    <t>All provisionDoncasterNo of Inspections</t>
  </si>
  <si>
    <t>All provisionDoncasterNo of providers</t>
  </si>
  <si>
    <t>All provisionDoncasterSafeguarding practice</t>
  </si>
  <si>
    <t>All provisionDorsetEducation programmes</t>
  </si>
  <si>
    <t>All provisionDorsetInspection has actions</t>
  </si>
  <si>
    <t>All provisionDorsetInspection has recommendations</t>
  </si>
  <si>
    <t>All provisionDorsetNo of Inspections</t>
  </si>
  <si>
    <t>All provisionDorsetNo of providers</t>
  </si>
  <si>
    <t>All provisionDudleyAssessment</t>
  </si>
  <si>
    <t>All provisionDudleyEducation programmes</t>
  </si>
  <si>
    <t>All provisionDudleyEqual opportunities</t>
  </si>
  <si>
    <t>All provisionDudleyGeneral suitability people matters</t>
  </si>
  <si>
    <t>All provisionDudleyInspection has actions</t>
  </si>
  <si>
    <t>All provisionDudleyInspection has recommendations</t>
  </si>
  <si>
    <t>All provisionDudleyNo of Inspections</t>
  </si>
  <si>
    <t>All provisionDudleyNo of providers</t>
  </si>
  <si>
    <t>All provisionDudleyPremises</t>
  </si>
  <si>
    <t>All provisionDudleyRisk assessment</t>
  </si>
  <si>
    <t>All provisionDudleyTraining, support and skills</t>
  </si>
  <si>
    <t>All provisionDurhamAssessment</t>
  </si>
  <si>
    <t>All provisionDurhamEducation programmes</t>
  </si>
  <si>
    <t>All provisionDurhamGeneral information and records matters</t>
  </si>
  <si>
    <t>All provisionDurhamInspection has actions</t>
  </si>
  <si>
    <t>All provisionDurhamInspection has recommendations</t>
  </si>
  <si>
    <t>All provisionDurhamNo of Inspections</t>
  </si>
  <si>
    <t>All provisionDurhamNo of providers</t>
  </si>
  <si>
    <t>All provisionDurhamPlanning</t>
  </si>
  <si>
    <t>All provisionDurhamRisk assessment</t>
  </si>
  <si>
    <t>All provisionDurhamSafeguarding policy</t>
  </si>
  <si>
    <t>All provisionDurhamSafeguarding practice</t>
  </si>
  <si>
    <t>All provisionDurhamTraining, support and skills</t>
  </si>
  <si>
    <t>All provisionEalingInformation about the child</t>
  </si>
  <si>
    <t>All provisionEalingInspection has actions</t>
  </si>
  <si>
    <t>All provisionEalingInspection has recommendations</t>
  </si>
  <si>
    <t>All provisionEalingNo of Inspections</t>
  </si>
  <si>
    <t>All provisionEalingNo of providers</t>
  </si>
  <si>
    <t>All provisionEalingProviding information to Ofsted</t>
  </si>
  <si>
    <t>All provisionEast Riding of YorkshireInspection has actions</t>
  </si>
  <si>
    <t>All provisionEast Riding of YorkshireInspection has recommendations</t>
  </si>
  <si>
    <t>All provisionEast Riding of YorkshireMedicine</t>
  </si>
  <si>
    <t>All provisionEast Riding of YorkshireNo of Inspections</t>
  </si>
  <si>
    <t>All provisionEast Riding of YorkshireNo of providers</t>
  </si>
  <si>
    <t>All provisionEast SussexInspection has actions</t>
  </si>
  <si>
    <t>All provisionEast SussexInspection has recommendations</t>
  </si>
  <si>
    <t>All provisionEast SussexMedicine</t>
  </si>
  <si>
    <t>All provisionEast SussexNo of Inspections</t>
  </si>
  <si>
    <t>All provisionEast SussexNo of providers</t>
  </si>
  <si>
    <t>All provisionEast SussexPlanning</t>
  </si>
  <si>
    <t>All provisionEnfieldAssessment</t>
  </si>
  <si>
    <t>All provisionEnfieldEducation programmes</t>
  </si>
  <si>
    <t>All provisionEnfieldFood and drink</t>
  </si>
  <si>
    <t>All provisionEnfieldInspection has actions</t>
  </si>
  <si>
    <t>All provisionEnfieldInspection has recommendations</t>
  </si>
  <si>
    <t>All provisionEnfieldNo of Inspections</t>
  </si>
  <si>
    <t>All provisionEnfieldNo of providers</t>
  </si>
  <si>
    <t>All provisionEnfieldPlanning</t>
  </si>
  <si>
    <t>All provisionEnfieldRisk assessment</t>
  </si>
  <si>
    <t>All provisionEnfieldStaff deployment</t>
  </si>
  <si>
    <t>All provisionEnfieldTraining, support and skills</t>
  </si>
  <si>
    <t>All provisionEssexArrangements for safeguarding children</t>
  </si>
  <si>
    <t>All provisionEssexAssessment</t>
  </si>
  <si>
    <t>All provisionEssexChild supervision</t>
  </si>
  <si>
    <t>All provisionEssexEducation programmes</t>
  </si>
  <si>
    <t>All provisionEssexEqual opportunities</t>
  </si>
  <si>
    <t>All provisionEssexGeneral suitability people matters</t>
  </si>
  <si>
    <t>All provisionEssexInformation for parents and carers</t>
  </si>
  <si>
    <t>All provisionEssexInspection has actions</t>
  </si>
  <si>
    <t>All provisionEssexInspection has recommendations</t>
  </si>
  <si>
    <t>All provisionEssexManaging behaviour</t>
  </si>
  <si>
    <t>All provisionEssexNo of Inspections</t>
  </si>
  <si>
    <t>All provisionEssexNo of providers</t>
  </si>
  <si>
    <t>All provisionEssexPlanning</t>
  </si>
  <si>
    <t>All provisionEssexPremises</t>
  </si>
  <si>
    <t>All provisionEssexProcedures for dealing with complaints</t>
  </si>
  <si>
    <t>All provisionEssexProviding information to parents</t>
  </si>
  <si>
    <t>All provisionEssexQualifications</t>
  </si>
  <si>
    <t>All provisionEssexRisk assessment</t>
  </si>
  <si>
    <t>All provisionEssexStaff taking medicine / other substances</t>
  </si>
  <si>
    <t>All provisionEssexTraining, support and skills</t>
  </si>
  <si>
    <t>All provisionGatesheadInspection has actions</t>
  </si>
  <si>
    <t>All provisionGatesheadInspection has recommendations</t>
  </si>
  <si>
    <t>All provisionGatesheadNo of Inspections</t>
  </si>
  <si>
    <t>All provisionGatesheadNo of providers</t>
  </si>
  <si>
    <t>All provisionGatesheadPlanning</t>
  </si>
  <si>
    <t>All provisionGatesheadTraining, support and skills</t>
  </si>
  <si>
    <t>All provisionGloucestershireAssessment</t>
  </si>
  <si>
    <t>All provisionGloucestershireInspection has actions</t>
  </si>
  <si>
    <t>All provisionGloucestershireInspection has recommendations</t>
  </si>
  <si>
    <t>All provisionGloucestershireNo of Inspections</t>
  </si>
  <si>
    <t>All provisionGloucestershireNo of providers</t>
  </si>
  <si>
    <t>All provisionGloucestershirePlanning</t>
  </si>
  <si>
    <t>All provisionGloucestershireProviding information to Ofsted</t>
  </si>
  <si>
    <t>All provisionGreenwichAssessment</t>
  </si>
  <si>
    <t>All provisionGreenwichEducation programmes</t>
  </si>
  <si>
    <t>All provisionGreenwichEqual opportunities</t>
  </si>
  <si>
    <t>All provisionGreenwichGeneral information and records matters</t>
  </si>
  <si>
    <t>All provisionGreenwichGeneral suitability people matters</t>
  </si>
  <si>
    <t>All provisionGreenwichInformation about the child</t>
  </si>
  <si>
    <t>All provisionGreenwichInspection has actions</t>
  </si>
  <si>
    <t>All provisionGreenwichInspection has recommendations</t>
  </si>
  <si>
    <t>All provisionGreenwichKey persons</t>
  </si>
  <si>
    <t>All provisionGreenwichNo of Inspections</t>
  </si>
  <si>
    <t>All provisionGreenwichNo of providers</t>
  </si>
  <si>
    <t>All provisionGreenwichPlanning</t>
  </si>
  <si>
    <t>All provisionGreenwichRatios</t>
  </si>
  <si>
    <t>All provisionGreenwichRisk assessment</t>
  </si>
  <si>
    <t>All provisionGreenwichSafeguarding policy</t>
  </si>
  <si>
    <t>All provisionGreenwichSafeguarding practice</t>
  </si>
  <si>
    <t>All provisionGreenwichTraining, support and skills</t>
  </si>
  <si>
    <t>All provisionHackneyEducation programmes</t>
  </si>
  <si>
    <t>All provisionHackneyFood and drink</t>
  </si>
  <si>
    <t>All provisionHackneyInspection has actions</t>
  </si>
  <si>
    <t>All provisionHackneyInspection has recommendations</t>
  </si>
  <si>
    <t>All provisionHackneyNo of Inspections</t>
  </si>
  <si>
    <t>All provisionHackneyNo of providers</t>
  </si>
  <si>
    <t>All provisionHackneyStaff deployment</t>
  </si>
  <si>
    <t>All provisionHaltonAssessment</t>
  </si>
  <si>
    <t>All provisionHaltonGeneral suitability people matters</t>
  </si>
  <si>
    <t>All provisionHaltonInformation about the provider</t>
  </si>
  <si>
    <t>All provisionHaltonInspection has actions</t>
  </si>
  <si>
    <t>All provisionHaltonInspection has recommendations</t>
  </si>
  <si>
    <t>All provisionHaltonMedicine</t>
  </si>
  <si>
    <t>All provisionHaltonNo of Inspections</t>
  </si>
  <si>
    <t>All provisionHaltonNo of providers</t>
  </si>
  <si>
    <t>All provisionHaltonPlanning</t>
  </si>
  <si>
    <t>All provisionHammersmith and FulhamArrangements for safeguarding children</t>
  </si>
  <si>
    <t>All provisionHammersmith and FulhamAssessment</t>
  </si>
  <si>
    <t>All provisionHammersmith and FulhamChanges that must be notified to Ofsted</t>
  </si>
  <si>
    <t>All provisionHammersmith and FulhamGeneral suitability people matters</t>
  </si>
  <si>
    <t>All provisionHammersmith and FulhamInspection has actions</t>
  </si>
  <si>
    <t>All provisionHammersmith and FulhamInspection has recommendations</t>
  </si>
  <si>
    <t>All provisionHammersmith and FulhamKey persons</t>
  </si>
  <si>
    <t>All provisionHammersmith and FulhamNo of Inspections</t>
  </si>
  <si>
    <t>All provisionHammersmith and FulhamNo of providers</t>
  </si>
  <si>
    <t>All provisionHammersmith and FulhamSafeguarding practice</t>
  </si>
  <si>
    <t>All provisionHammersmith and FulhamStaff deployment</t>
  </si>
  <si>
    <t>All provisionHammersmith and FulhamTraining, support and skills</t>
  </si>
  <si>
    <t>All provisionHampshireAccident or injury</t>
  </si>
  <si>
    <t>All provisionHampshireArrangements for safeguarding children</t>
  </si>
  <si>
    <t>All provisionHampshireAssessment</t>
  </si>
  <si>
    <t>All provisionHampshireChanges that must be notified to Ofsted</t>
  </si>
  <si>
    <t>All provisionHampshireChild supervision</t>
  </si>
  <si>
    <t>All provisionHampshireEducation programmes</t>
  </si>
  <si>
    <t>All provisionHampshireGeneral information and records matters</t>
  </si>
  <si>
    <t>All provisionHampshireGeneral suitability people matters</t>
  </si>
  <si>
    <t>All provisionHampshireInspection has actions</t>
  </si>
  <si>
    <t>All provisionHampshireInspection has recommendations</t>
  </si>
  <si>
    <t>All provisionHampshireMedicine</t>
  </si>
  <si>
    <t>All provisionHampshireNo of Inspections</t>
  </si>
  <si>
    <t>All provisionHampshireNo of providers</t>
  </si>
  <si>
    <t>All provisionHampshirePlanning</t>
  </si>
  <si>
    <t>All provisionHampshireQualifications</t>
  </si>
  <si>
    <t>All provisionHampshireRisk assessment</t>
  </si>
  <si>
    <t>All provisionHampshireSafeguarding policy</t>
  </si>
  <si>
    <t>All provisionHampshireSafeguarding practice</t>
  </si>
  <si>
    <t>All provisionHampshireStaff deployment</t>
  </si>
  <si>
    <t>All provisionHampshireTraining, support and skills</t>
  </si>
  <si>
    <t>All provisionHaringeyInspection has recommendations</t>
  </si>
  <si>
    <t>All provisionHaringeyNo of Inspections</t>
  </si>
  <si>
    <t>All provisionHaringeyNo of providers</t>
  </si>
  <si>
    <t>All provisionHarrowInformation about the provider</t>
  </si>
  <si>
    <t>All provisionHarrowInspection has actions</t>
  </si>
  <si>
    <t>All provisionHarrowInspection has recommendations</t>
  </si>
  <si>
    <t>All provisionHarrowNo of Inspections</t>
  </si>
  <si>
    <t>All provisionHarrowNo of providers</t>
  </si>
  <si>
    <t>All provisionHarrowRatios</t>
  </si>
  <si>
    <t>All provisionHarrowTraining, support and skills</t>
  </si>
  <si>
    <t>All provisionHartlepoolAssessment</t>
  </si>
  <si>
    <t>All provisionHartlepoolInspection has actions</t>
  </si>
  <si>
    <t>All provisionHartlepoolInspection has recommendations</t>
  </si>
  <si>
    <t>All provisionHartlepoolNo of Inspections</t>
  </si>
  <si>
    <t>All provisionHartlepoolNo of providers</t>
  </si>
  <si>
    <t>All provisionHartlepoolPlanning</t>
  </si>
  <si>
    <t>All provisionHaveringAccident or injury</t>
  </si>
  <si>
    <t>All provisionHaveringAssessment</t>
  </si>
  <si>
    <t>All provisionHaveringGeneral information and records matters</t>
  </si>
  <si>
    <t>All provisionHaveringInformation about the child</t>
  </si>
  <si>
    <t>All provisionHaveringInspection has actions</t>
  </si>
  <si>
    <t>All provisionHaveringInspection has recommendations</t>
  </si>
  <si>
    <t>All provisionHaveringNo of Inspections</t>
  </si>
  <si>
    <t>All provisionHaveringNo of providers</t>
  </si>
  <si>
    <t>All provisionHaveringPlanning</t>
  </si>
  <si>
    <t>All provisionHaveringRisk assessment</t>
  </si>
  <si>
    <t>All provisionHaveringSafeguarding practice</t>
  </si>
  <si>
    <t>All provisionHaveringTraining, support and skills</t>
  </si>
  <si>
    <t>All provisionHerefordshireAssessment</t>
  </si>
  <si>
    <t>All provisionHerefordshireGeneral information and records matters</t>
  </si>
  <si>
    <t>All provisionHerefordshireInspection has actions</t>
  </si>
  <si>
    <t>All provisionHerefordshireInspection has recommendations</t>
  </si>
  <si>
    <t>All provisionHerefordshireKey persons</t>
  </si>
  <si>
    <t>All provisionHerefordshireNo of Inspections</t>
  </si>
  <si>
    <t>All provisionHerefordshireNo of providers</t>
  </si>
  <si>
    <t>All provisionHerefordshirePlanning</t>
  </si>
  <si>
    <t>All provisionHerefordshireQualifications</t>
  </si>
  <si>
    <t>All provisionHerefordshireSafeguarding practice</t>
  </si>
  <si>
    <t>All provisionHerefordshireStaff deployment</t>
  </si>
  <si>
    <t>All provisionHerefordshireTraining, support and skills</t>
  </si>
  <si>
    <t>All provisionHertfordshireAssessment</t>
  </si>
  <si>
    <t>All provisionHertfordshireCertificate of registration</t>
  </si>
  <si>
    <t>All provisionHertfordshireEducation programmes</t>
  </si>
  <si>
    <t>All provisionHertfordshireGeneral information and records matters</t>
  </si>
  <si>
    <t>All provisionHertfordshireInspection has actions</t>
  </si>
  <si>
    <t>All provisionHertfordshireInspection has recommendations</t>
  </si>
  <si>
    <t>All provisionHertfordshireKey persons</t>
  </si>
  <si>
    <t>All provisionHertfordshireManaging behaviour</t>
  </si>
  <si>
    <t>All provisionHertfordshireMedicine</t>
  </si>
  <si>
    <t>All provisionHertfordshireNo of Inspections</t>
  </si>
  <si>
    <t>All provisionHertfordshireNo of providers</t>
  </si>
  <si>
    <t>All provisionHertfordshirePlanning</t>
  </si>
  <si>
    <t>All provisionHertfordshirePremises</t>
  </si>
  <si>
    <t>All provisionHertfordshireQualifications</t>
  </si>
  <si>
    <t>All provisionHertfordshireSafeguarding policy</t>
  </si>
  <si>
    <t>All provisionHertfordshireSafeguarding practice</t>
  </si>
  <si>
    <t>All provisionHillingdonAccident or injury</t>
  </si>
  <si>
    <t>All provisionHillingdonAssessment</t>
  </si>
  <si>
    <t>All provisionHillingdonInspection has actions</t>
  </si>
  <si>
    <t>All provisionHillingdonInspection has recommendations</t>
  </si>
  <si>
    <t>All provisionHillingdonNo of Inspections</t>
  </si>
  <si>
    <t>All provisionHillingdonNo of providers</t>
  </si>
  <si>
    <t>All provisionHillingdonPlanning</t>
  </si>
  <si>
    <t>All provisionHillingdonPremises</t>
  </si>
  <si>
    <t>All provisionHillingdonTraining, support and skills</t>
  </si>
  <si>
    <t>All provisionHounslowInspection has recommendations</t>
  </si>
  <si>
    <t>All provisionHounslowNo of Inspections</t>
  </si>
  <si>
    <t>All provisionHounslowNo of providers</t>
  </si>
  <si>
    <t>All provisionIsle of WightEducation programmes</t>
  </si>
  <si>
    <t>All provisionIsle of WightInspection has actions</t>
  </si>
  <si>
    <t>All provisionIsle of WightInspection has recommendations</t>
  </si>
  <si>
    <t>All provisionIsle of WightManaging behaviour</t>
  </si>
  <si>
    <t>All provisionIsle of WightNo of Inspections</t>
  </si>
  <si>
    <t>All provisionIsle of WightNo of providers</t>
  </si>
  <si>
    <t>All provisionIsle of WightPlanning</t>
  </si>
  <si>
    <t>All provisionIsle of WightRisk assessment</t>
  </si>
  <si>
    <t>All provisionIsle of WightTraining, support and skills</t>
  </si>
  <si>
    <t>All provisionIsles of ScillyInspection has recommendations</t>
  </si>
  <si>
    <t>All provisionIsles of ScillyNo of Inspections</t>
  </si>
  <si>
    <t>All provisionIsles of ScillyNo of providers</t>
  </si>
  <si>
    <t>All provisionIslingtonEducation programmes</t>
  </si>
  <si>
    <t>All provisionIslingtonInspection has actions</t>
  </si>
  <si>
    <t>All provisionIslingtonInspection has recommendations</t>
  </si>
  <si>
    <t>All provisionIslingtonKey persons</t>
  </si>
  <si>
    <t>All provisionIslingtonNo of Inspections</t>
  </si>
  <si>
    <t>All provisionIslingtonNo of providers</t>
  </si>
  <si>
    <t>All provisionKensington and ChelseaInspection has actions</t>
  </si>
  <si>
    <t>All provisionKensington and ChelseaInspection has recommendations</t>
  </si>
  <si>
    <t>All provisionKensington and ChelseaNo of Inspections</t>
  </si>
  <si>
    <t>All provisionKensington and ChelseaNo of providers</t>
  </si>
  <si>
    <t>All provisionKensington and ChelseaPremises</t>
  </si>
  <si>
    <t>All provisionKensington and ChelseaRisk assessment</t>
  </si>
  <si>
    <t>All provisionKensington and ChelseaTraining, support and skills</t>
  </si>
  <si>
    <t>All provisionKentAccident or injury</t>
  </si>
  <si>
    <t>All provisionKentAssessment</t>
  </si>
  <si>
    <t>All provisionKentEducation programmes</t>
  </si>
  <si>
    <t>All provisionKentFood and drink</t>
  </si>
  <si>
    <t>All provisionKentGeneral suitability people matters</t>
  </si>
  <si>
    <t>All provisionKentInformation about the child</t>
  </si>
  <si>
    <t>All provisionKentInformation about the provider</t>
  </si>
  <si>
    <t>All provisionKentInspection has actions</t>
  </si>
  <si>
    <t>All provisionKentInspection has recommendations</t>
  </si>
  <si>
    <t>All provisionKentNo of Inspections</t>
  </si>
  <si>
    <t>All provisionKentNo of providers</t>
  </si>
  <si>
    <t>All provisionKentPlanning</t>
  </si>
  <si>
    <t>All provisionKentRisk assessment</t>
  </si>
  <si>
    <t>All provisionKentSafeguarding policy</t>
  </si>
  <si>
    <t>All provisionKentSafeguarding practice</t>
  </si>
  <si>
    <t>All provisionKentStaff deployment</t>
  </si>
  <si>
    <t>All provisionKentTraining, support and skills</t>
  </si>
  <si>
    <t>All provisionKingston upon HullAssessment</t>
  </si>
  <si>
    <t>All provisionKingston upon HullEducation programmes</t>
  </si>
  <si>
    <t>All provisionKingston upon HullInspection has actions</t>
  </si>
  <si>
    <t>All provisionKingston upon HullInspection has recommendations</t>
  </si>
  <si>
    <t>All provisionKingston upon HullNo of Inspections</t>
  </si>
  <si>
    <t>All provisionKingston upon HullNo of providers</t>
  </si>
  <si>
    <t>All provisionKingston upon HullPremises</t>
  </si>
  <si>
    <t>All provisionKingston upon HullSafeguarding practice</t>
  </si>
  <si>
    <t>All provisionKingston upon HullTraining, support and skills</t>
  </si>
  <si>
    <t>All provisionKingston upon ThamesAssessment</t>
  </si>
  <si>
    <t>All provisionKingston upon ThamesChanges that must be notified to Ofsted</t>
  </si>
  <si>
    <t>All provisionKingston upon ThamesInspection has actions</t>
  </si>
  <si>
    <t>All provisionKingston upon ThamesInspection has recommendations</t>
  </si>
  <si>
    <t>All provisionKingston upon ThamesNo of Inspections</t>
  </si>
  <si>
    <t>All provisionKingston upon ThamesNo of providers</t>
  </si>
  <si>
    <t>All provisionKirkleesAccident or injury</t>
  </si>
  <si>
    <t>All provisionKirkleesAssessment</t>
  </si>
  <si>
    <t>All provisionKirkleesEducation programmes</t>
  </si>
  <si>
    <t>All provisionKirkleesFood and drink</t>
  </si>
  <si>
    <t>All provisionKirkleesInspection has actions</t>
  </si>
  <si>
    <t>All provisionKirkleesInspection has recommendations</t>
  </si>
  <si>
    <t>All provisionKirkleesMedicine</t>
  </si>
  <si>
    <t>All provisionKirkleesNo of Inspections</t>
  </si>
  <si>
    <t>All provisionKirkleesNo of providers</t>
  </si>
  <si>
    <t>All provisionKirkleesPlanning</t>
  </si>
  <si>
    <t>All provisionKirkleesRisk assessment</t>
  </si>
  <si>
    <t>All provisionKirkleesSafeguarding policy</t>
  </si>
  <si>
    <t>All provisionKirkleesSafety</t>
  </si>
  <si>
    <t>All provisionKirkleesStaff deployment</t>
  </si>
  <si>
    <t>All provisionKirkleesTraining, support and skills</t>
  </si>
  <si>
    <t>All provisionKnowsleyAccident or injury</t>
  </si>
  <si>
    <t>All provisionKnowsleyAssessment</t>
  </si>
  <si>
    <t>All provisionKnowsleyEducation programmes</t>
  </si>
  <si>
    <t>All provisionKnowsleyInspection has actions</t>
  </si>
  <si>
    <t>All provisionKnowsleyInspection has recommendations</t>
  </si>
  <si>
    <t>All provisionKnowsleyKey persons</t>
  </si>
  <si>
    <t>All provisionKnowsleyNo of Inspections</t>
  </si>
  <si>
    <t>All provisionKnowsleyNo of providers</t>
  </si>
  <si>
    <t>All provisionKnowsleyRisk assessment</t>
  </si>
  <si>
    <t>All provisionKnowsleySafeguarding practice</t>
  </si>
  <si>
    <t>All provisionLambethAssessment</t>
  </si>
  <si>
    <t>All provisionLambethEducation programmes</t>
  </si>
  <si>
    <t>All provisionLambethEqual opportunities</t>
  </si>
  <si>
    <t>All provisionLambethFood and drink</t>
  </si>
  <si>
    <t>All provisionLambethGeneral information and records matters</t>
  </si>
  <si>
    <t>All provisionLambethGeneral suitability people matters</t>
  </si>
  <si>
    <t>All provisionLambethInformation for parents and carers</t>
  </si>
  <si>
    <t>All provisionLambethInspection has actions</t>
  </si>
  <si>
    <t>All provisionLambethInspection has recommendations</t>
  </si>
  <si>
    <t>All provisionLambethKey persons</t>
  </si>
  <si>
    <t>All provisionLambethManaging behaviour</t>
  </si>
  <si>
    <t>All provisionLambethMedicine</t>
  </si>
  <si>
    <t>All provisionLambethNo of Inspections</t>
  </si>
  <si>
    <t>All provisionLambethNo of providers</t>
  </si>
  <si>
    <t>All provisionLambethPlanning</t>
  </si>
  <si>
    <t>All provisionLambethQualifications and training</t>
  </si>
  <si>
    <t>All provisionLambethRisk assessment</t>
  </si>
  <si>
    <t>All provisionLambethSafeguarding practice</t>
  </si>
  <si>
    <t>All provisionLambethTraining, support and skills</t>
  </si>
  <si>
    <t>All provisionLancashireAccident or injury</t>
  </si>
  <si>
    <t>All provisionLancashireEducation programmes</t>
  </si>
  <si>
    <t>All provisionLancashireGeneral suitability people matters</t>
  </si>
  <si>
    <t>All provisionLancashireHow the childcare provision is organised</t>
  </si>
  <si>
    <t>All provisionLancashireInspection has actions</t>
  </si>
  <si>
    <t>All provisionLancashireInspection has recommendations</t>
  </si>
  <si>
    <t>All provisionLancashireNo of Inspections</t>
  </si>
  <si>
    <t>All provisionLancashireNo of providers</t>
  </si>
  <si>
    <t>All provisionLancashirePlanning</t>
  </si>
  <si>
    <t>All provisionLancashireQualifications</t>
  </si>
  <si>
    <t>All provisionLancashireRecords to be kept</t>
  </si>
  <si>
    <t>All provisionLancashireRisk assessment</t>
  </si>
  <si>
    <t>All provisionLancashireSafeguarding policy</t>
  </si>
  <si>
    <t>All provisionLancashireSafeguarding practice</t>
  </si>
  <si>
    <t>All provisionLancashireStaff deployment</t>
  </si>
  <si>
    <t>All provisionLancashireTraining, support and skills</t>
  </si>
  <si>
    <t>All provisionLeedsAccident or injury</t>
  </si>
  <si>
    <t>All provisionLeedsAssessment</t>
  </si>
  <si>
    <t>All provisionLeedsChanges that must be notified to Ofsted</t>
  </si>
  <si>
    <t>All provisionLeedsChild supervision</t>
  </si>
  <si>
    <t>All provisionLeedsComplaints</t>
  </si>
  <si>
    <t>All provisionLeedsEducation programmes</t>
  </si>
  <si>
    <t>All provisionLeedsGeneral information and records matters</t>
  </si>
  <si>
    <t>All provisionLeedsGeneral suitability people matters</t>
  </si>
  <si>
    <t>All provisionLeedsInformation about the child</t>
  </si>
  <si>
    <t>All provisionLeedsInformation for parents and carers</t>
  </si>
  <si>
    <t>All provisionLeedsInspection has actions</t>
  </si>
  <si>
    <t>All provisionLeedsInspection has recommendations</t>
  </si>
  <si>
    <t>All provisionLeedsKey persons</t>
  </si>
  <si>
    <t>All provisionLeedsManaging behaviour</t>
  </si>
  <si>
    <t>All provisionLeedsMedicine</t>
  </si>
  <si>
    <t>All provisionLeedsNo of Inspections</t>
  </si>
  <si>
    <t>All provisionLeedsNo of providers</t>
  </si>
  <si>
    <t>All provisionLeedsOutings</t>
  </si>
  <si>
    <t>All provisionLeedsPlanning</t>
  </si>
  <si>
    <t>All provisionLeedsPremises</t>
  </si>
  <si>
    <t>All provisionLeedsQualifications</t>
  </si>
  <si>
    <t>All provisionLeedsRisk assessment</t>
  </si>
  <si>
    <t>All provisionLeedsSafeguarding policy</t>
  </si>
  <si>
    <t>All provisionLeedsSafeguarding practice</t>
  </si>
  <si>
    <t>All provisionLeedsSafety</t>
  </si>
  <si>
    <t>All provisionLeedsTraining, support and skills</t>
  </si>
  <si>
    <t>All provisionLeicesterAssessment</t>
  </si>
  <si>
    <t>All provisionLeicesterEducation programmes</t>
  </si>
  <si>
    <t>All provisionLeicesterGeneral suitability people matters</t>
  </si>
  <si>
    <t>All provisionLeicesterInspection has actions</t>
  </si>
  <si>
    <t>All provisionLeicesterInspection has recommendations</t>
  </si>
  <si>
    <t>All provisionLeicesterInsurance</t>
  </si>
  <si>
    <t>All provisionLeicesterManaging behaviour</t>
  </si>
  <si>
    <t>All provisionLeicesterMatters affecting the welfare of children</t>
  </si>
  <si>
    <t>All provisionLeicesterNo of Inspections</t>
  </si>
  <si>
    <t>All provisionLeicesterNo of providers</t>
  </si>
  <si>
    <t>All provisionLeicesterPlanning</t>
  </si>
  <si>
    <t>All provisionLeicesterPremises</t>
  </si>
  <si>
    <t>All provisionLeicesterQualifications</t>
  </si>
  <si>
    <t>All provisionLeicesterRatios</t>
  </si>
  <si>
    <t>All provisionLeicesterSafeguarding practice</t>
  </si>
  <si>
    <t>All provisionLeicestershireAccident or injury</t>
  </si>
  <si>
    <t>All provisionLeicestershireAssessment</t>
  </si>
  <si>
    <t>All provisionLeicestershireChild supervision</t>
  </si>
  <si>
    <t>All provisionLeicestershireEducation programmes</t>
  </si>
  <si>
    <t>All provisionLeicestershireGeneral information and records matters</t>
  </si>
  <si>
    <t>All provisionLeicestershireGeneral suitability people matters</t>
  </si>
  <si>
    <t>All provisionLeicestershireInspection has actions</t>
  </si>
  <si>
    <t>All provisionLeicestershireInspection has recommendations</t>
  </si>
  <si>
    <t>All provisionLeicestershireNo of Inspections</t>
  </si>
  <si>
    <t>All provisionLeicestershireNo of providers</t>
  </si>
  <si>
    <t>All provisionLeicestershirePlanning</t>
  </si>
  <si>
    <t>All provisionLeicestershirePremises</t>
  </si>
  <si>
    <t>All provisionLeicestershireQualifications and training</t>
  </si>
  <si>
    <t>All provisionLeicestershireRisk assessment</t>
  </si>
  <si>
    <t>All provisionLeicestershireSafeguarding practice</t>
  </si>
  <si>
    <t>All provisionLeicestershireSafety</t>
  </si>
  <si>
    <t>All provisionLeicestershireTraining, support and skills</t>
  </si>
  <si>
    <t>All provisionLeicesterTraining, support and skills</t>
  </si>
  <si>
    <t>All provisionLewishamAssessment</t>
  </si>
  <si>
    <t>All provisionLewishamChanges that must be notified to Ofsted</t>
  </si>
  <si>
    <t>All provisionLewishamEducation programmes</t>
  </si>
  <si>
    <t>All provisionLewishamInformation about the provider</t>
  </si>
  <si>
    <t>All provisionLewishamInspection has actions</t>
  </si>
  <si>
    <t>All provisionLewishamInspection has recommendations</t>
  </si>
  <si>
    <t>All provisionLewishamManaging behaviour</t>
  </si>
  <si>
    <t>All provisionLewishamNo of Inspections</t>
  </si>
  <si>
    <t>All provisionLewishamNo of providers</t>
  </si>
  <si>
    <t>All provisionLewishamPlanning</t>
  </si>
  <si>
    <t>All provisionLewishamPremises</t>
  </si>
  <si>
    <t>All provisionLewishamRecords to be kept</t>
  </si>
  <si>
    <t>All provisionLewishamRisk assessment</t>
  </si>
  <si>
    <t>All provisionLewishamSafeguarding policy</t>
  </si>
  <si>
    <t>All provisionLewishamSafeguarding practice</t>
  </si>
  <si>
    <t>All provisionLewishamSafety</t>
  </si>
  <si>
    <t>All provisionLewishamStaff deployment</t>
  </si>
  <si>
    <t>All provisionLewishamTraining, support and skills</t>
  </si>
  <si>
    <t>All provisionLewishamWelfare of the children being cared for</t>
  </si>
  <si>
    <t>All provisionLincolnshireAccident or injury</t>
  </si>
  <si>
    <t>All provisionLincolnshireAssessment</t>
  </si>
  <si>
    <t>All provisionLincolnshireEducation programmes</t>
  </si>
  <si>
    <t>All provisionLincolnshireGeneral information and records matters</t>
  </si>
  <si>
    <t>All provisionLincolnshireInspection has actions</t>
  </si>
  <si>
    <t>All provisionLincolnshireInspection has recommendations</t>
  </si>
  <si>
    <t>All provisionLincolnshireKey persons</t>
  </si>
  <si>
    <t>All provisionLincolnshireMedicine</t>
  </si>
  <si>
    <t>All provisionLincolnshireNo of Inspections</t>
  </si>
  <si>
    <t>All provisionLincolnshireNo of providers</t>
  </si>
  <si>
    <t>All provisionLincolnshireOutings</t>
  </si>
  <si>
    <t>All provisionLincolnshirePlanning</t>
  </si>
  <si>
    <t>All provisionLincolnshirePremises</t>
  </si>
  <si>
    <t>All provisionLincolnshireQualifications</t>
  </si>
  <si>
    <t>All provisionLincolnshireRisk assessment</t>
  </si>
  <si>
    <t>All provisionLincolnshireSafeguarding practice</t>
  </si>
  <si>
    <t>All provisionLincolnshireSafety</t>
  </si>
  <si>
    <t>All provisionLincolnshireTraining, support and skills</t>
  </si>
  <si>
    <t>All provisionLiverpoolAssessment</t>
  </si>
  <si>
    <t>All provisionLiverpoolComplaints</t>
  </si>
  <si>
    <t>All provisionLiverpoolInspection has actions</t>
  </si>
  <si>
    <t>All provisionLiverpoolInspection has recommendations</t>
  </si>
  <si>
    <t>All provisionLiverpoolManaging behaviour</t>
  </si>
  <si>
    <t>All provisionLiverpoolNo of Inspections</t>
  </si>
  <si>
    <t>All provisionLiverpoolNo of providers</t>
  </si>
  <si>
    <t>All provisionLiverpoolPlanning</t>
  </si>
  <si>
    <t>All provisionLiverpoolQualifications</t>
  </si>
  <si>
    <t>All provisionLutonEducation programmes</t>
  </si>
  <si>
    <t>All provisionLutonInspection has actions</t>
  </si>
  <si>
    <t>All provisionLutonInspection has recommendations</t>
  </si>
  <si>
    <t>All provisionLutonNo of Inspections</t>
  </si>
  <si>
    <t>All provisionLutonNo of providers</t>
  </si>
  <si>
    <t>All provisionLutonRisk assessment</t>
  </si>
  <si>
    <t>All provisionLutonSafeguarding policy</t>
  </si>
  <si>
    <t>All provisionLutonSafeguarding practice</t>
  </si>
  <si>
    <t>All provisionLutonStaff deployment</t>
  </si>
  <si>
    <t>All provisionManchesterAssessment</t>
  </si>
  <si>
    <t>All provisionManchesterEducation programmes</t>
  </si>
  <si>
    <t>All provisionManchesterGeneral information and records matters</t>
  </si>
  <si>
    <t>All provisionManchesterInformation about the provider</t>
  </si>
  <si>
    <t>All provisionManchesterInformation for parents and carers</t>
  </si>
  <si>
    <t>All provisionManchesterInspection has actions</t>
  </si>
  <si>
    <t>All provisionManchesterInspection has recommendations</t>
  </si>
  <si>
    <t>All provisionManchesterKey persons</t>
  </si>
  <si>
    <t>All provisionManchesterManaging behaviour</t>
  </si>
  <si>
    <t>All provisionManchesterNo of Inspections</t>
  </si>
  <si>
    <t>All provisionManchesterNo of providers</t>
  </si>
  <si>
    <t>All provisionManchesterPlanning</t>
  </si>
  <si>
    <t>All provisionManchesterRisk assessment</t>
  </si>
  <si>
    <t>All provisionManchesterSafeguarding practice</t>
  </si>
  <si>
    <t>All provisionManchesterTraining, support and skills</t>
  </si>
  <si>
    <t>All provisionMedwayEducation programmes</t>
  </si>
  <si>
    <t>All provisionMedwayFood and drink</t>
  </si>
  <si>
    <t>All provisionMedwayGeneral information and records matters</t>
  </si>
  <si>
    <t>All provisionMedwayGeneral suitability people matters</t>
  </si>
  <si>
    <t>All provisionMedwayInspection has actions</t>
  </si>
  <si>
    <t>All provisionMedwayInspection has recommendations</t>
  </si>
  <si>
    <t>All provisionMedwayManaging behaviour</t>
  </si>
  <si>
    <t>All provisionMedwayNo of Inspections</t>
  </si>
  <si>
    <t>All provisionMedwayNo of providers</t>
  </si>
  <si>
    <t>All provisionMedwayPlanning</t>
  </si>
  <si>
    <t>All provisionMedwayPremises</t>
  </si>
  <si>
    <t>All provisionMedwayRisk assessment</t>
  </si>
  <si>
    <t>All provisionMedwayTraining, support and skills</t>
  </si>
  <si>
    <t>All provisionMertonAssessment</t>
  </si>
  <si>
    <t>All provisionMertonEducation programmes</t>
  </si>
  <si>
    <t>All provisionMertonEqual opportunities</t>
  </si>
  <si>
    <t>All provisionMertonGeneral information and records matters</t>
  </si>
  <si>
    <t>All provisionMertonInformation for parents and carers</t>
  </si>
  <si>
    <t>All provisionMertonInspection has actions</t>
  </si>
  <si>
    <t>All provisionMertonInspection has recommendations</t>
  </si>
  <si>
    <t>All provisionMertonKey persons</t>
  </si>
  <si>
    <t>All provisionMertonManaging behaviour</t>
  </si>
  <si>
    <t>All provisionMertonMedicine</t>
  </si>
  <si>
    <t>All provisionMertonNo of Inspections</t>
  </si>
  <si>
    <t>All provisionMertonNo of providers</t>
  </si>
  <si>
    <t>All provisionMertonPlanning</t>
  </si>
  <si>
    <t>All provisionMertonPremises</t>
  </si>
  <si>
    <t>All provisionMertonRatios</t>
  </si>
  <si>
    <t>All provisionMertonRisk assessment</t>
  </si>
  <si>
    <t>All provisionMertonSafeguarding practice</t>
  </si>
  <si>
    <t>All provisionMertonTraining, support and skills</t>
  </si>
  <si>
    <t>All provisionMiddlesbroughInspection has actions</t>
  </si>
  <si>
    <t>All provisionMiddlesbroughInspection has recommendations</t>
  </si>
  <si>
    <t>All provisionMiddlesbroughMedicine</t>
  </si>
  <si>
    <t>All provisionMiddlesbroughNo of Inspections</t>
  </si>
  <si>
    <t>All provisionMiddlesbroughNo of providers</t>
  </si>
  <si>
    <t>All provisionMiddlesbroughQualifications</t>
  </si>
  <si>
    <t>All provisionMiddlesbroughRisk assessment</t>
  </si>
  <si>
    <t>All provisionMilton KeynesAssessment</t>
  </si>
  <si>
    <t>All provisionMilton KeynesChanges that must be notified to Ofsted</t>
  </si>
  <si>
    <t>All provisionMilton KeynesEducation programmes</t>
  </si>
  <si>
    <t>All provisionMilton KeynesInformation about the provider</t>
  </si>
  <si>
    <t>All provisionMilton KeynesInspection has actions</t>
  </si>
  <si>
    <t>All provisionMilton KeynesInspection has recommendations</t>
  </si>
  <si>
    <t>All provisionMilton KeynesMedicine</t>
  </si>
  <si>
    <t>All provisionMilton KeynesNo of Inspections</t>
  </si>
  <si>
    <t>All provisionMilton KeynesNo of providers</t>
  </si>
  <si>
    <t>All provisionMilton KeynesPlanning</t>
  </si>
  <si>
    <t>All provisionMilton KeynesQualifications</t>
  </si>
  <si>
    <t>All provisionMilton KeynesRatios</t>
  </si>
  <si>
    <t>All provisionMilton KeynesRisk assessment</t>
  </si>
  <si>
    <t>All provisionMilton KeynesSafeguarding practice</t>
  </si>
  <si>
    <t>All provisionMilton KeynesTraining, support and skills</t>
  </si>
  <si>
    <t>All provisionNewcastle upon TyneInformation about the provider</t>
  </si>
  <si>
    <t>All provisionNewcastle upon TyneInformation for parents and carers</t>
  </si>
  <si>
    <t>All provisionNewcastle upon TyneInspection has actions</t>
  </si>
  <si>
    <t>All provisionNewcastle upon TyneInspection has recommendations</t>
  </si>
  <si>
    <t>All provisionNewcastle upon TyneNo of Inspections</t>
  </si>
  <si>
    <t>All provisionNewcastle upon TyneNo of providers</t>
  </si>
  <si>
    <t>All provisionNewcastle upon TyneRisk assessment</t>
  </si>
  <si>
    <t>All provisionNewcastle upon TyneTraining, support and skills</t>
  </si>
  <si>
    <t>All provisionNewhamArrangements for safeguarding children</t>
  </si>
  <si>
    <t>All provisionNewhamChild supervision</t>
  </si>
  <si>
    <t>All provisionNewhamEducation programmes</t>
  </si>
  <si>
    <t>All provisionNewhamGeneral information and records matters</t>
  </si>
  <si>
    <t>All provisionNewhamInspection has actions</t>
  </si>
  <si>
    <t>All provisionNewhamInspection has recommendations</t>
  </si>
  <si>
    <t>All provisionNewhamManaging behaviour</t>
  </si>
  <si>
    <t>All provisionNewhamNo of Inspections</t>
  </si>
  <si>
    <t>All provisionNewhamNo of providers</t>
  </si>
  <si>
    <t>All provisionNewhamPremises</t>
  </si>
  <si>
    <t>All provisionNewhamRatios</t>
  </si>
  <si>
    <t>All provisionNewhamRisk assessment</t>
  </si>
  <si>
    <t>All provisionNewhamSafeguarding practice</t>
  </si>
  <si>
    <t>All provisionNewhamTraining, support and skills</t>
  </si>
  <si>
    <t>All provisionNorfolkAssessment</t>
  </si>
  <si>
    <t>All provisionNorfolkChild supervision</t>
  </si>
  <si>
    <t>All provisionNorfolkEducation programmes</t>
  </si>
  <si>
    <t>All provisionNorfolkInspection has actions</t>
  </si>
  <si>
    <t>All provisionNorfolkInspection has recommendations</t>
  </si>
  <si>
    <t>All provisionNorfolkKey persons</t>
  </si>
  <si>
    <t>All provisionNorfolkNo of Inspections</t>
  </si>
  <si>
    <t>All provisionNorfolkNo of providers</t>
  </si>
  <si>
    <t>All provisionNorfolkPremises</t>
  </si>
  <si>
    <t>All provisionNorfolkSafeguarding practice</t>
  </si>
  <si>
    <t>All provisionNorfolkTraining, support and skills</t>
  </si>
  <si>
    <t>All provisionNorth East LincolnshireInspection has recommendations</t>
  </si>
  <si>
    <t>All provisionNorth East LincolnshireNo of Inspections</t>
  </si>
  <si>
    <t>All provisionNorth East LincolnshireNo of providers</t>
  </si>
  <si>
    <t>All provisionNorth LincolnshireInspection has recommendations</t>
  </si>
  <si>
    <t>All provisionNorth LincolnshireNo of Inspections</t>
  </si>
  <si>
    <t>All provisionNorth LincolnshireNo of providers</t>
  </si>
  <si>
    <t>All provisionNorth SomersetAssessment</t>
  </si>
  <si>
    <t>All provisionNorth SomersetEducation programmes</t>
  </si>
  <si>
    <t>All provisionNorth SomersetInformation about the child</t>
  </si>
  <si>
    <t>All provisionNorth SomersetInspection has actions</t>
  </si>
  <si>
    <t>All provisionNorth SomersetInspection has recommendations</t>
  </si>
  <si>
    <t>All provisionNorth SomersetManaging behaviour</t>
  </si>
  <si>
    <t>All provisionNorth SomersetNo of Inspections</t>
  </si>
  <si>
    <t>All provisionNorth SomersetNo of providers</t>
  </si>
  <si>
    <t>All provisionNorth SomersetPlanning</t>
  </si>
  <si>
    <t>All provisionNorth SomersetSafeguarding policy</t>
  </si>
  <si>
    <t>All provisionNorth SomersetTraining, support and skills</t>
  </si>
  <si>
    <t>All provisionNorth TynesideInspection has recommendations</t>
  </si>
  <si>
    <t>All provisionNorth TynesideNo of Inspections</t>
  </si>
  <si>
    <t>All provisionNorth TynesideNo of providers</t>
  </si>
  <si>
    <t>All provisionNorth YorkshireAssessment</t>
  </si>
  <si>
    <t>All provisionNorth YorkshireEducation programmes</t>
  </si>
  <si>
    <t>All provisionNorth YorkshireEqual opportunities</t>
  </si>
  <si>
    <t>All provisionNorth YorkshireGeneral information and records matters</t>
  </si>
  <si>
    <t>All provisionNorth YorkshireGeneral suitability people matters</t>
  </si>
  <si>
    <t>All provisionNorth YorkshireInformation for parents and carers</t>
  </si>
  <si>
    <t>All provisionNorth YorkshireInspection has actions</t>
  </si>
  <si>
    <t>All provisionNorth YorkshireInspection has recommendations</t>
  </si>
  <si>
    <t>All provisionNorth YorkshireNo of Inspections</t>
  </si>
  <si>
    <t>All provisionNorth YorkshireNo of providers</t>
  </si>
  <si>
    <t>All provisionNorth YorkshirePlanning</t>
  </si>
  <si>
    <t>All provisionNorth YorkshirePremises</t>
  </si>
  <si>
    <t>All provisionNorth YorkshireQualifications</t>
  </si>
  <si>
    <t>All provisionNorth YorkshireRatios</t>
  </si>
  <si>
    <t>All provisionNorth YorkshireRisk assessment</t>
  </si>
  <si>
    <t>All provisionNorth YorkshireSafeguarding policy</t>
  </si>
  <si>
    <t>All provisionNorth YorkshireSafeguarding practice</t>
  </si>
  <si>
    <t>All provisionNorth YorkshireStaff deployment</t>
  </si>
  <si>
    <t>All provisionNorth YorkshireSuitability to care for children, or have regular contact</t>
  </si>
  <si>
    <t>All provisionNorth YorkshireTraining, support and skills</t>
  </si>
  <si>
    <t>All provisionNorthumberlandInspection has actions</t>
  </si>
  <si>
    <t>All provisionNorthumberlandInspection has recommendations</t>
  </si>
  <si>
    <t>All provisionNorthumberlandNo of Inspections</t>
  </si>
  <si>
    <t>All provisionNorthumberlandNo of providers</t>
  </si>
  <si>
    <t>All provisionNorthumberlandQualifications and training</t>
  </si>
  <si>
    <t>All provisionNorthumberlandSafeguarding practice</t>
  </si>
  <si>
    <t>All provisionNot RecordedAssessment</t>
  </si>
  <si>
    <t>All provisionNot RecordedInspection has actions</t>
  </si>
  <si>
    <t>All provisionNot RecordedInspection has recommendations</t>
  </si>
  <si>
    <t>All provisionNot RecordedNo of Inspections</t>
  </si>
  <si>
    <t>All provisionNot RecordedNo of providers</t>
  </si>
  <si>
    <t>All provisionNottinghamAssessment</t>
  </si>
  <si>
    <t>All provisionNottinghamEducation programmes</t>
  </si>
  <si>
    <t>All provisionNottinghamInspection has actions</t>
  </si>
  <si>
    <t>All provisionNottinghamInspection has recommendations</t>
  </si>
  <si>
    <t>All provisionNottinghamManaging behaviour</t>
  </si>
  <si>
    <t>All provisionNottinghamNo of Inspections</t>
  </si>
  <si>
    <t>All provisionNottinghamNo of providers</t>
  </si>
  <si>
    <t>All provisionNottinghamPlanning</t>
  </si>
  <si>
    <t>All provisionNottinghamSafeguarding practice</t>
  </si>
  <si>
    <t>All provisionNottinghamshireAssessment</t>
  </si>
  <si>
    <t>All provisionNottinghamshireChanges that must be notified to Ofsted</t>
  </si>
  <si>
    <t>All provisionNottinghamshireEducation programmes</t>
  </si>
  <si>
    <t>All provisionNottinghamshireGeneral suitability people matters</t>
  </si>
  <si>
    <t>All provisionNottinghamshireInspection has actions</t>
  </si>
  <si>
    <t>All provisionNottinghamshireInspection has recommendations</t>
  </si>
  <si>
    <t>All provisionNottinghamshireNo of Inspections</t>
  </si>
  <si>
    <t>All provisionNottinghamshireNo of providers</t>
  </si>
  <si>
    <t>All provisionNottinghamshirePlanning</t>
  </si>
  <si>
    <t>All provisionNottinghamshirePremises</t>
  </si>
  <si>
    <t>All provisionNottinghamshireQualifications</t>
  </si>
  <si>
    <t>All provisionNottinghamshireRatios</t>
  </si>
  <si>
    <t>All provisionNottinghamshireRisk assessment</t>
  </si>
  <si>
    <t>All provisionNottinghamshireSafeguarding policy</t>
  </si>
  <si>
    <t>All provisionNottinghamshireSafeguarding practice</t>
  </si>
  <si>
    <t>All provisionNottinghamshireSafety</t>
  </si>
  <si>
    <t>All provisionNottinghamshireTraining, support and skills</t>
  </si>
  <si>
    <t>All provisionNottinghamTraining, support and skills</t>
  </si>
  <si>
    <t>All provisionOldhamGeneral information and records matters</t>
  </si>
  <si>
    <t>All provisionOldhamGeneral suitability people matters</t>
  </si>
  <si>
    <t>All provisionOldhamInformation about the child</t>
  </si>
  <si>
    <t>All provisionOldhamInspection has actions</t>
  </si>
  <si>
    <t>All provisionOldhamInspection has recommendations</t>
  </si>
  <si>
    <t>All provisionOldhamNo of Inspections</t>
  </si>
  <si>
    <t>All provisionOldhamNo of providers</t>
  </si>
  <si>
    <t>All provisionOldhamSafeguarding practice</t>
  </si>
  <si>
    <t>All provisionOxfordshireAssessment</t>
  </si>
  <si>
    <t>All provisionOxfordshireChanges that must be notified to Ofsted</t>
  </si>
  <si>
    <t>All provisionOxfordshireComplaints</t>
  </si>
  <si>
    <t>All provisionOxfordshireEducation programmes</t>
  </si>
  <si>
    <t>All provisionOxfordshireGeneral suitability people matters</t>
  </si>
  <si>
    <t>All provisionOxfordshireInformation for parents and carers</t>
  </si>
  <si>
    <t>All provisionOxfordshireInspection has actions</t>
  </si>
  <si>
    <t>All provisionOxfordshireInspection has recommendations</t>
  </si>
  <si>
    <t>All provisionOxfordshireManaging behaviour</t>
  </si>
  <si>
    <t>All provisionOxfordshireMedicine</t>
  </si>
  <si>
    <t>All provisionOxfordshireNo of Inspections</t>
  </si>
  <si>
    <t>All provisionOxfordshireNo of providers</t>
  </si>
  <si>
    <t>All provisionOxfordshirePlanning</t>
  </si>
  <si>
    <t>All provisionOxfordshireRatios</t>
  </si>
  <si>
    <t>All provisionOxfordshireSafeguarding practice</t>
  </si>
  <si>
    <t>All provisionOxfordshireTraining, support and skills</t>
  </si>
  <si>
    <t>All provisionPeterboroughAssessment</t>
  </si>
  <si>
    <t>All provisionPeterboroughEducation programmes</t>
  </si>
  <si>
    <t>All provisionPeterboroughGeneral information and records matters</t>
  </si>
  <si>
    <t>All provisionPeterboroughGeneral suitability people matters</t>
  </si>
  <si>
    <t>All provisionPeterboroughInformation about the provider</t>
  </si>
  <si>
    <t>All provisionPeterboroughInspection has actions</t>
  </si>
  <si>
    <t>All provisionPeterboroughInspection has recommendations</t>
  </si>
  <si>
    <t>All provisionPeterboroughNo of Inspections</t>
  </si>
  <si>
    <t>All provisionPeterboroughNo of providers</t>
  </si>
  <si>
    <t>All provisionPeterboroughPlanning</t>
  </si>
  <si>
    <t>All provisionPeterboroughRisk assessment</t>
  </si>
  <si>
    <t>All provisionPeterboroughTraining, support and skills</t>
  </si>
  <si>
    <t>All provisionPlymouthEducation programmes</t>
  </si>
  <si>
    <t>All provisionPlymouthInspection has actions</t>
  </si>
  <si>
    <t>All provisionPlymouthInspection has recommendations</t>
  </si>
  <si>
    <t>All provisionPlymouthManaging behaviour</t>
  </si>
  <si>
    <t>All provisionPlymouthNo of Inspections</t>
  </si>
  <si>
    <t>All provisionPlymouthNo of providers</t>
  </si>
  <si>
    <t>All provisionPlymouthPlanning</t>
  </si>
  <si>
    <t>All provisionPlymouthSafeguarding practice</t>
  </si>
  <si>
    <t>All provisionPortsmouthInformation about the provider</t>
  </si>
  <si>
    <t>All provisionPortsmouthInspection has actions</t>
  </si>
  <si>
    <t>All provisionPortsmouthInspection has recommendations</t>
  </si>
  <si>
    <t>All provisionPortsmouthNo of Inspections</t>
  </si>
  <si>
    <t>All provisionPortsmouthNo of providers</t>
  </si>
  <si>
    <t>All provisionPortsmouthSafeguarding practice</t>
  </si>
  <si>
    <t>All provisionPortsmouthTraining, support and skills</t>
  </si>
  <si>
    <t>All provisionReadingAssessment</t>
  </si>
  <si>
    <t>All provisionReadingEducation programmes</t>
  </si>
  <si>
    <t>All provisionReadingInspection has actions</t>
  </si>
  <si>
    <t>All provisionReadingInspection has recommendations</t>
  </si>
  <si>
    <t>All provisionReadingManaging behaviour</t>
  </si>
  <si>
    <t>All provisionReadingNo of Inspections</t>
  </si>
  <si>
    <t>All provisionReadingNo of providers</t>
  </si>
  <si>
    <t>All provisionReadingPlanning</t>
  </si>
  <si>
    <t>All provisionReadingRatios</t>
  </si>
  <si>
    <t>All provisionRedbridgeAssessment</t>
  </si>
  <si>
    <t>All provisionRedbridgeEducation programmes</t>
  </si>
  <si>
    <t>All provisionRedbridgeGeneral information and records matters</t>
  </si>
  <si>
    <t>All provisionRedbridgeInformation for parents and carers</t>
  </si>
  <si>
    <t>All provisionRedbridgeInspection has actions</t>
  </si>
  <si>
    <t>All provisionRedbridgeInspection has recommendations</t>
  </si>
  <si>
    <t>All provisionRedbridgeManaging behaviour</t>
  </si>
  <si>
    <t>All provisionRedbridgeNo of Inspections</t>
  </si>
  <si>
    <t>All provisionRedbridgeNo of providers</t>
  </si>
  <si>
    <t>All provisionRedbridgeSafeguarding practice</t>
  </si>
  <si>
    <t>All provisionRedbridgeStaff deployment</t>
  </si>
  <si>
    <t>All provisionRedcar and ClevelandInspection has recommendations</t>
  </si>
  <si>
    <t>All provisionRedcar and ClevelandNo of Inspections</t>
  </si>
  <si>
    <t>All provisionRedcar and ClevelandNo of providers</t>
  </si>
  <si>
    <t>All provisionRichmond upon ThamesChanges that must be notified to Ofsted</t>
  </si>
  <si>
    <t>All provisionRichmond upon ThamesInformation about the provider</t>
  </si>
  <si>
    <t>All provisionRichmond upon ThamesInformation for parents and carers</t>
  </si>
  <si>
    <t>All provisionRichmond upon ThamesInspection has actions</t>
  </si>
  <si>
    <t>All provisionRichmond upon ThamesInspection has recommendations</t>
  </si>
  <si>
    <t>All provisionRichmond upon ThamesNo of Inspections</t>
  </si>
  <si>
    <t>All provisionRichmond upon ThamesNo of providers</t>
  </si>
  <si>
    <t>All provisionRochdaleAccident or injury</t>
  </si>
  <si>
    <t>All provisionRochdaleAssessment</t>
  </si>
  <si>
    <t>All provisionRochdaleEducation programmes</t>
  </si>
  <si>
    <t>All provisionRochdaleFood and drink</t>
  </si>
  <si>
    <t>All provisionRochdaleGeneral information and records matters</t>
  </si>
  <si>
    <t>All provisionRochdaleInformation about the provider</t>
  </si>
  <si>
    <t>All provisionRochdaleInformation for parents and carers</t>
  </si>
  <si>
    <t>All provisionRochdaleInspection has actions</t>
  </si>
  <si>
    <t>All provisionRochdaleInspection has recommendations</t>
  </si>
  <si>
    <t>All provisionRochdaleMedicine</t>
  </si>
  <si>
    <t>All provisionRochdaleNo of Inspections</t>
  </si>
  <si>
    <t>All provisionRochdaleNo of providers</t>
  </si>
  <si>
    <t>All provisionRochdalePremises</t>
  </si>
  <si>
    <t>All provisionRochdaleSafeguarding practice</t>
  </si>
  <si>
    <t>All provisionRochdaleTraining, support and skills</t>
  </si>
  <si>
    <t>All provisionRotherhamAssessment</t>
  </si>
  <si>
    <t>All provisionRotherhamInspection has actions</t>
  </si>
  <si>
    <t>All provisionRotherhamInspection has recommendations</t>
  </si>
  <si>
    <t>All provisionRotherhamNo of Inspections</t>
  </si>
  <si>
    <t>All provisionRotherhamNo of providers</t>
  </si>
  <si>
    <t>All provisionRotherhamPlanning</t>
  </si>
  <si>
    <t>All provisionRotherhamSafeguarding practice</t>
  </si>
  <si>
    <t>All provisionRotherhamTraining, support and skills</t>
  </si>
  <si>
    <t>All provisionRutlandEducation programmes</t>
  </si>
  <si>
    <t>All provisionRutlandInspection has actions</t>
  </si>
  <si>
    <t>All provisionRutlandInspection has recommendations</t>
  </si>
  <si>
    <t>All provisionRutlandNo of Inspections</t>
  </si>
  <si>
    <t>All provisionRutlandNo of providers</t>
  </si>
  <si>
    <t>All provisionSalfordAssessment</t>
  </si>
  <si>
    <t>All provisionSalfordEducation programmes</t>
  </si>
  <si>
    <t>All provisionSalfordGeneral suitability people matters</t>
  </si>
  <si>
    <t>All provisionSalfordInspection has actions</t>
  </si>
  <si>
    <t>All provisionSalfordInspection has recommendations</t>
  </si>
  <si>
    <t>All provisionSalfordManaging behaviour</t>
  </si>
  <si>
    <t>All provisionSalfordNo of Inspections</t>
  </si>
  <si>
    <t>All provisionSalfordNo of providers</t>
  </si>
  <si>
    <t>All provisionSalfordPlanning</t>
  </si>
  <si>
    <t>All provisionSalfordRisk assessment</t>
  </si>
  <si>
    <t>All provisionSalfordSafeguarding practice</t>
  </si>
  <si>
    <t>All provisionSalfordTraining, support and skills</t>
  </si>
  <si>
    <t>All provisionSandwellAssessment</t>
  </si>
  <si>
    <t>All provisionSandwellChanges that must be notified to Ofsted</t>
  </si>
  <si>
    <t>All provisionSandwellChild supervision</t>
  </si>
  <si>
    <t>All provisionSandwellEducation programmes</t>
  </si>
  <si>
    <t>All provisionSandwellGeneral information and records matters</t>
  </si>
  <si>
    <t>All provisionSandwellGeneral suitability people matters</t>
  </si>
  <si>
    <t>All provisionSandwellInspection has actions</t>
  </si>
  <si>
    <t>All provisionSandwellInspection has recommendations</t>
  </si>
  <si>
    <t>All provisionSandwellManaging behaviour</t>
  </si>
  <si>
    <t>All provisionSandwellNo of Inspections</t>
  </si>
  <si>
    <t>All provisionSandwellNo of providers</t>
  </si>
  <si>
    <t>All provisionSandwellPlanning</t>
  </si>
  <si>
    <t>All provisionSandwellRisk assessment</t>
  </si>
  <si>
    <t>All provisionSandwellSafeguarding policy</t>
  </si>
  <si>
    <t>All provisionSandwellSafeguarding practice</t>
  </si>
  <si>
    <t>All provisionSandwellTraining, support and skills</t>
  </si>
  <si>
    <t>All provisionSeftonInspection has actions</t>
  </si>
  <si>
    <t>All provisionSeftonInspection has recommendations</t>
  </si>
  <si>
    <t>All provisionSeftonNo of Inspections</t>
  </si>
  <si>
    <t>All provisionSeftonNo of providers</t>
  </si>
  <si>
    <t>All provisionSeftonQualifications</t>
  </si>
  <si>
    <t>All provisionSeftonTraining, support and skills</t>
  </si>
  <si>
    <t>All provisionSheffieldEducation programmes</t>
  </si>
  <si>
    <t>All provisionSheffieldGeneral information and records matters</t>
  </si>
  <si>
    <t>All provisionSheffieldInspection has actions</t>
  </si>
  <si>
    <t>All provisionSheffieldInspection has recommendations</t>
  </si>
  <si>
    <t>All provisionSheffieldKey persons</t>
  </si>
  <si>
    <t>All provisionSheffieldNo of Inspections</t>
  </si>
  <si>
    <t>All provisionSheffieldNo of providers</t>
  </si>
  <si>
    <t>All provisionSheffieldQualifications</t>
  </si>
  <si>
    <t>All provisionSheffieldSafeguarding practice</t>
  </si>
  <si>
    <t>All provisionSheffieldTraining, support and skills</t>
  </si>
  <si>
    <t>All provisionShropshireAssessment</t>
  </si>
  <si>
    <t>All provisionShropshireInformation for parents and carers</t>
  </si>
  <si>
    <t>All provisionShropshireInspection has actions</t>
  </si>
  <si>
    <t>All provisionShropshireInspection has recommendations</t>
  </si>
  <si>
    <t>All provisionShropshireNo of Inspections</t>
  </si>
  <si>
    <t>All provisionShropshireNo of providers</t>
  </si>
  <si>
    <t>All provisionShropshirePremises</t>
  </si>
  <si>
    <t>All provisionShropshireSafeguarding practice</t>
  </si>
  <si>
    <t>All provisionShropshireTraining, support and skills</t>
  </si>
  <si>
    <t>All provisionSloughInspection has actions</t>
  </si>
  <si>
    <t>All provisionSloughInspection has recommendations</t>
  </si>
  <si>
    <t>All provisionSloughNo of Inspections</t>
  </si>
  <si>
    <t>All provisionSloughNo of providers</t>
  </si>
  <si>
    <t>All provisionSloughPlanning</t>
  </si>
  <si>
    <t>All provisionSolihullAssessment</t>
  </si>
  <si>
    <t>All provisionSolihullEducation programmes</t>
  </si>
  <si>
    <t>All provisionSolihullFood and drink</t>
  </si>
  <si>
    <t>All provisionSolihullInformation for parents and carers</t>
  </si>
  <si>
    <t>All provisionSolihullInspection has actions</t>
  </si>
  <si>
    <t>All provisionSolihullInspection has recommendations</t>
  </si>
  <si>
    <t>All provisionSolihullNo of Inspections</t>
  </si>
  <si>
    <t>All provisionSolihullNo of providers</t>
  </si>
  <si>
    <t>All provisionSolihullPlanning</t>
  </si>
  <si>
    <t>All provisionSolihullTraining, support and skills</t>
  </si>
  <si>
    <t>All provisionSomersetEducation programmes</t>
  </si>
  <si>
    <t>All provisionSomersetGeneral suitability people matters</t>
  </si>
  <si>
    <t>All provisionSomersetInspection has actions</t>
  </si>
  <si>
    <t>All provisionSomersetInspection has recommendations</t>
  </si>
  <si>
    <t>All provisionSomersetMedicine</t>
  </si>
  <si>
    <t>All provisionSomersetNo of Inspections</t>
  </si>
  <si>
    <t>All provisionSomersetNo of providers</t>
  </si>
  <si>
    <t>All provisionSomersetPlanning</t>
  </si>
  <si>
    <t>All provisionSouth GloucestershireEducation programmes</t>
  </si>
  <si>
    <t>All provisionSouth GloucestershireInspection has actions</t>
  </si>
  <si>
    <t>All provisionSouth GloucestershireInspection has recommendations</t>
  </si>
  <si>
    <t>All provisionSouth GloucestershireNo of Inspections</t>
  </si>
  <si>
    <t>All provisionSouth GloucestershireNo of providers</t>
  </si>
  <si>
    <t>All provisionSouth GloucestershirePlanning</t>
  </si>
  <si>
    <t>All provisionSouth TynesideInspection has recommendations</t>
  </si>
  <si>
    <t>All provisionSouth TynesideNo of Inspections</t>
  </si>
  <si>
    <t>All provisionSouth TynesideNo of providers</t>
  </si>
  <si>
    <t>All provisionSouthamptonAssessment</t>
  </si>
  <si>
    <t>All provisionSouthamptonChanges that must be notified to Ofsted</t>
  </si>
  <si>
    <t>All provisionSouthamptonEducation programmes</t>
  </si>
  <si>
    <t>All provisionSouthamptonInspection has actions</t>
  </si>
  <si>
    <t>All provisionSouthamptonInspection has recommendations</t>
  </si>
  <si>
    <t>All provisionSouthamptonMatters affecting the welfare of children</t>
  </si>
  <si>
    <t>All provisionSouthamptonNo of Inspections</t>
  </si>
  <si>
    <t>All provisionSouthamptonNo of providers</t>
  </si>
  <si>
    <t>All provisionSouthamptonPremises</t>
  </si>
  <si>
    <t>All provisionSouthamptonTraining, support and skills</t>
  </si>
  <si>
    <t>All provisionSouthend on SeaAssessment</t>
  </si>
  <si>
    <t>All provisionSouthend on SeaEducation programmes</t>
  </si>
  <si>
    <t>All provisionSouthend on SeaInspection has actions</t>
  </si>
  <si>
    <t>All provisionSouthend on SeaInspection has recommendations</t>
  </si>
  <si>
    <t>All provisionSouthend on SeaMedicine</t>
  </si>
  <si>
    <t>All provisionSouthend on SeaNo of Inspections</t>
  </si>
  <si>
    <t>All provisionSouthend on SeaNo of providers</t>
  </si>
  <si>
    <t>All provisionSouthend on SeaPlanning</t>
  </si>
  <si>
    <t>All provisionSouthend on SeaRisk assessment</t>
  </si>
  <si>
    <t>All provisionSouthwarkChanges that must be notified to Ofsted</t>
  </si>
  <si>
    <t>All provisionSouthwarkInformation about the provider</t>
  </si>
  <si>
    <t>All provisionSouthwarkInspection has actions</t>
  </si>
  <si>
    <t>All provisionSouthwarkInspection has recommendations</t>
  </si>
  <si>
    <t>All provisionSouthwarkNo of Inspections</t>
  </si>
  <si>
    <t>All provisionSouthwarkNo of providers</t>
  </si>
  <si>
    <t>All provisionSouthwarkSafeguarding policy</t>
  </si>
  <si>
    <t>All provisionSouthwarkTraining, support and skills</t>
  </si>
  <si>
    <t>All provisionSouthwarkWelfare of the children being cared for</t>
  </si>
  <si>
    <t>All provisionSt HelensInspection has recommendations</t>
  </si>
  <si>
    <t>All provisionSt HelensNo of Inspections</t>
  </si>
  <si>
    <t>All provisionSt HelensNo of providers</t>
  </si>
  <si>
    <t>All provisionStaffordshireGeneral suitability people matters</t>
  </si>
  <si>
    <t>All provisionStaffordshireInspection has actions</t>
  </si>
  <si>
    <t>All provisionStaffordshireInspection has recommendations</t>
  </si>
  <si>
    <t>All provisionStaffordshireNo of Inspections</t>
  </si>
  <si>
    <t>All provisionStaffordshireNo of providers</t>
  </si>
  <si>
    <t>All provisionStaffordshirePlanning</t>
  </si>
  <si>
    <t>All provisionStaffordshireTraining, support and skills</t>
  </si>
  <si>
    <t>All provisionStockportAssessment</t>
  </si>
  <si>
    <t>All provisionStockportChanges that must be notified to Ofsted</t>
  </si>
  <si>
    <t>All provisionStockportComplaints</t>
  </si>
  <si>
    <t>All provisionStockportEducation programmes</t>
  </si>
  <si>
    <t>All provisionStockportGeneral information and records matters</t>
  </si>
  <si>
    <t>All provisionStockportInformation about the child</t>
  </si>
  <si>
    <t>All provisionStockportInspection has actions</t>
  </si>
  <si>
    <t>All provisionStockportInspection has recommendations</t>
  </si>
  <si>
    <t>All provisionStockportNo of Inspections</t>
  </si>
  <si>
    <t>All provisionStockportNo of providers</t>
  </si>
  <si>
    <t>All provisionStockportOutings</t>
  </si>
  <si>
    <t>All provisionStockportRisk assessment</t>
  </si>
  <si>
    <t>All provisionStockportSafeguarding practice</t>
  </si>
  <si>
    <t>All provisionStockportTraining, support and skills</t>
  </si>
  <si>
    <t>All provisionStockton-on-TeesEducation programmes</t>
  </si>
  <si>
    <t>All provisionStockton-on-TeesInspection has actions</t>
  </si>
  <si>
    <t>All provisionStockton-on-TeesInspection has recommendations</t>
  </si>
  <si>
    <t>All provisionStockton-on-TeesNo of Inspections</t>
  </si>
  <si>
    <t>All provisionStockton-on-TeesNo of providers</t>
  </si>
  <si>
    <t>All provisionStockton-on-TeesTraining, support and skills</t>
  </si>
  <si>
    <t>All provisionStoke-on-TrentChanges that must be notified to Ofsted</t>
  </si>
  <si>
    <t>All provisionStoke-on-TrentEducation programmes</t>
  </si>
  <si>
    <t>All provisionStoke-on-TrentInspection has actions</t>
  </si>
  <si>
    <t>All provisionStoke-on-TrentInspection has recommendations</t>
  </si>
  <si>
    <t>All provisionStoke-on-TrentNo of Inspections</t>
  </si>
  <si>
    <t>All provisionStoke-on-TrentNo of providers</t>
  </si>
  <si>
    <t>All provisionStoke-on-TrentPlanning</t>
  </si>
  <si>
    <t>All provisionStoke-on-TrentQualifications</t>
  </si>
  <si>
    <t>All provisionStoke-on-TrentQualifications and training</t>
  </si>
  <si>
    <t>All provisionSuffolkChanges that must be notified to Ofsted</t>
  </si>
  <si>
    <t>All provisionSuffolkEducation programmes</t>
  </si>
  <si>
    <t>All provisionSuffolkFood and drink</t>
  </si>
  <si>
    <t>All provisionSuffolkGeneral information and records matters</t>
  </si>
  <si>
    <t>All provisionSuffolkGeneral suitability people matters</t>
  </si>
  <si>
    <t>All provisionSuffolkInspection has actions</t>
  </si>
  <si>
    <t>All provisionSuffolkInspection has recommendations</t>
  </si>
  <si>
    <t>All provisionSuffolkNo of Inspections</t>
  </si>
  <si>
    <t>All provisionSuffolkNo of providers</t>
  </si>
  <si>
    <t>All provisionSuffolkPremises</t>
  </si>
  <si>
    <t>All provisionSuffolkQualifications</t>
  </si>
  <si>
    <t>All provisionSuffolkTraining, support and skills</t>
  </si>
  <si>
    <t>All provisionSunderlandInspection has recommendations</t>
  </si>
  <si>
    <t>All provisionSunderlandNo of Inspections</t>
  </si>
  <si>
    <t>All provisionSunderlandNo of providers</t>
  </si>
  <si>
    <t>All provisionSurreyAccident or injury</t>
  </si>
  <si>
    <t>All provisionSurreyAssessment</t>
  </si>
  <si>
    <t>All provisionSurreyChanges that must be notified to Ofsted</t>
  </si>
  <si>
    <t>All provisionSurreyChild supervision</t>
  </si>
  <si>
    <t>All provisionSurreyEducation programmes</t>
  </si>
  <si>
    <t>All provisionSurreyEqual opportunities</t>
  </si>
  <si>
    <t>All provisionSurreyGeneral information and records matters</t>
  </si>
  <si>
    <t>All provisionSurreyGeneral suitability people matters</t>
  </si>
  <si>
    <t>All provisionSurreyInformation about the provider</t>
  </si>
  <si>
    <t>All provisionSurreyInspection has actions</t>
  </si>
  <si>
    <t>All provisionSurreyInspection has recommendations</t>
  </si>
  <si>
    <t>All provisionSurreyNo of Inspections</t>
  </si>
  <si>
    <t>All provisionSurreyNo of providers</t>
  </si>
  <si>
    <t>All provisionSurreyPlanning</t>
  </si>
  <si>
    <t>All provisionSurreyPremises</t>
  </si>
  <si>
    <t>All provisionSurreyQualifications</t>
  </si>
  <si>
    <t>All provisionSurreyRatios</t>
  </si>
  <si>
    <t>All provisionSurreyRisk assessment</t>
  </si>
  <si>
    <t>All provisionSurreySafeguarding policy</t>
  </si>
  <si>
    <t>All provisionSurreySafeguarding practice</t>
  </si>
  <si>
    <t>All provisionSurreySafety</t>
  </si>
  <si>
    <t>All provisionSurreyTraining, support and skills</t>
  </si>
  <si>
    <t>All provisionSuttonGeneral suitability people matters</t>
  </si>
  <si>
    <t>All provisionSuttonInspection has actions</t>
  </si>
  <si>
    <t>All provisionSuttonInspection has recommendations</t>
  </si>
  <si>
    <t>All provisionSuttonNo of Inspections</t>
  </si>
  <si>
    <t>All provisionSuttonNo of providers</t>
  </si>
  <si>
    <t>All provisionSwindonEducation programmes</t>
  </si>
  <si>
    <t>All provisionSwindonInspection has actions</t>
  </si>
  <si>
    <t>All provisionSwindonInspection has recommendations</t>
  </si>
  <si>
    <t>All provisionSwindonNo of Inspections</t>
  </si>
  <si>
    <t>All provisionSwindonNo of providers</t>
  </si>
  <si>
    <t>All provisionSwindonPlanning</t>
  </si>
  <si>
    <t>All provisionSwindonTraining, support and skills</t>
  </si>
  <si>
    <t>All provisionTamesideAccident or injury</t>
  </si>
  <si>
    <t>All provisionTamesideArrangements for safeguarding children</t>
  </si>
  <si>
    <t>All provisionTamesideAssessment</t>
  </si>
  <si>
    <t>All provisionTamesideFood and drink</t>
  </si>
  <si>
    <t>All provisionTamesideGeneral information and records matters</t>
  </si>
  <si>
    <t>All provisionTamesideInformation about the child</t>
  </si>
  <si>
    <t>All provisionTamesideInspection has actions</t>
  </si>
  <si>
    <t>All provisionTamesideInspection has recommendations</t>
  </si>
  <si>
    <t>All provisionTamesideManaging behaviour</t>
  </si>
  <si>
    <t>All provisionTamesideMedicine</t>
  </si>
  <si>
    <t>All provisionTamesideNo of Inspections</t>
  </si>
  <si>
    <t>All provisionTamesideNo of providers</t>
  </si>
  <si>
    <t>All provisionTamesidePremises</t>
  </si>
  <si>
    <t>All provisionTamesideTraining, support and skills</t>
  </si>
  <si>
    <t>All provisionTelford and WrekinAssessment</t>
  </si>
  <si>
    <t>All provisionTelford and WrekinInspection has actions</t>
  </si>
  <si>
    <t>All provisionTelford and WrekinInspection has recommendations</t>
  </si>
  <si>
    <t>All provisionTelford and WrekinNo of Inspections</t>
  </si>
  <si>
    <t>All provisionTelford and WrekinNo of providers</t>
  </si>
  <si>
    <t>All provisionTelford and WrekinPlanning</t>
  </si>
  <si>
    <t>All provisionThurrockAssessment</t>
  </si>
  <si>
    <t>All provisionThurrockEducation programmes</t>
  </si>
  <si>
    <t>All provisionThurrockFood and drink</t>
  </si>
  <si>
    <t>All provisionThurrockGeneral information and records matters</t>
  </si>
  <si>
    <t>All provisionThurrockInspection has actions</t>
  </si>
  <si>
    <t>All provisionThurrockInspection has recommendations</t>
  </si>
  <si>
    <t>All provisionThurrockNo of Inspections</t>
  </si>
  <si>
    <t>All provisionThurrockNo of providers</t>
  </si>
  <si>
    <t>All provisionThurrockRisk assessment</t>
  </si>
  <si>
    <t>All provisionThurrockStaff deployment</t>
  </si>
  <si>
    <t>All provisionThurrockTraining, support and skills</t>
  </si>
  <si>
    <t>All provisionTorbayInspection has actions</t>
  </si>
  <si>
    <t>All provisionTorbayInspection has recommendations</t>
  </si>
  <si>
    <t>All provisionTorbayMedicine</t>
  </si>
  <si>
    <t>All provisionTorbayNo of Inspections</t>
  </si>
  <si>
    <t>All provisionTorbayNo of providers</t>
  </si>
  <si>
    <t>All provisionTorbayPlanning</t>
  </si>
  <si>
    <t>All provisionTorbayTraining, support and skills</t>
  </si>
  <si>
    <t>All provisionTower HamletsAssessment</t>
  </si>
  <si>
    <t>All provisionTower HamletsEducation programmes</t>
  </si>
  <si>
    <t>All provisionTower HamletsGeneral information and records matters</t>
  </si>
  <si>
    <t>All provisionTower HamletsInspection has actions</t>
  </si>
  <si>
    <t>All provisionTower HamletsInspection has recommendations</t>
  </si>
  <si>
    <t>All provisionTower HamletsKey persons</t>
  </si>
  <si>
    <t>All provisionTower HamletsNo of Inspections</t>
  </si>
  <si>
    <t>All provisionTower HamletsNo of providers</t>
  </si>
  <si>
    <t>All provisionTower HamletsProcedures for dealing with complaints</t>
  </si>
  <si>
    <t>All provisionTower HamletsQualifications and training</t>
  </si>
  <si>
    <t>All provisionTower HamletsTraining, support and skills</t>
  </si>
  <si>
    <t>All provisionTraffordEducation programmes</t>
  </si>
  <si>
    <t>All provisionTraffordGeneral information and records matters</t>
  </si>
  <si>
    <t>All provisionTraffordInspection has actions</t>
  </si>
  <si>
    <t>All provisionTraffordInspection has recommendations</t>
  </si>
  <si>
    <t>All provisionTraffordManaging behaviour</t>
  </si>
  <si>
    <t>All provisionTraffordNo of Inspections</t>
  </si>
  <si>
    <t>All provisionTraffordNo of providers</t>
  </si>
  <si>
    <t>All provisionTraffordPlanning</t>
  </si>
  <si>
    <t>All provisionTraffordPremises</t>
  </si>
  <si>
    <t>All provisionTraffordRatios</t>
  </si>
  <si>
    <t>All provisionTraffordRisk assessment</t>
  </si>
  <si>
    <t>All provisionTraffordTraining, support and skills</t>
  </si>
  <si>
    <t>All provisionWakefieldAssessment</t>
  </si>
  <si>
    <t>All provisionWakefieldInspection has actions</t>
  </si>
  <si>
    <t>All provisionWakefieldInspection has recommendations</t>
  </si>
  <si>
    <t>All provisionWakefieldNo of Inspections</t>
  </si>
  <si>
    <t>All provisionWakefieldNo of providers</t>
  </si>
  <si>
    <t>All provisionWakefieldPremises</t>
  </si>
  <si>
    <t>All provisionWakefieldTraining, support and skills</t>
  </si>
  <si>
    <t>All provisionWalsallInspection has actions</t>
  </si>
  <si>
    <t>All provisionWalsallInspection has recommendations</t>
  </si>
  <si>
    <t>All provisionWalsallNo of Inspections</t>
  </si>
  <si>
    <t>All provisionWalsallNo of providers</t>
  </si>
  <si>
    <t>All provisionWaltham ForestAssessment</t>
  </si>
  <si>
    <t>All provisionWaltham ForestEducation programmes</t>
  </si>
  <si>
    <t>All provisionWaltham ForestFood and drink</t>
  </si>
  <si>
    <t>All provisionWaltham ForestGeneral suitability people matters</t>
  </si>
  <si>
    <t>All provisionWaltham ForestInformation about the child</t>
  </si>
  <si>
    <t>All provisionWaltham ForestInformation for parents and carers</t>
  </si>
  <si>
    <t>All provisionWaltham ForestInspection has actions</t>
  </si>
  <si>
    <t>All provisionWaltham ForestInspection has recommendations</t>
  </si>
  <si>
    <t>All provisionWaltham ForestMedicine</t>
  </si>
  <si>
    <t>All provisionWaltham ForestNo of Inspections</t>
  </si>
  <si>
    <t>All provisionWaltham ForestNo of providers</t>
  </si>
  <si>
    <t>All provisionWaltham ForestPremises</t>
  </si>
  <si>
    <t>All provisionWaltham ForestSafeguarding practice</t>
  </si>
  <si>
    <t>All provisionWaltham ForestStaff deployment</t>
  </si>
  <si>
    <t>All provisionWaltham ForestTraining, support and skills</t>
  </si>
  <si>
    <t>All provisionWandsworthEducation programmes</t>
  </si>
  <si>
    <t>All provisionWandsworthGeneral information and records matters</t>
  </si>
  <si>
    <t>All provisionWandsworthInspection has actions</t>
  </si>
  <si>
    <t>All provisionWandsworthInspection has recommendations</t>
  </si>
  <si>
    <t>All provisionWandsworthNo of Inspections</t>
  </si>
  <si>
    <t>All provisionWandsworthNo of providers</t>
  </si>
  <si>
    <t>All provisionWandsworthSafeguarding practice</t>
  </si>
  <si>
    <t>All provisionWandsworthSafety</t>
  </si>
  <si>
    <t>All provisionWandsworthTraining, support and skills</t>
  </si>
  <si>
    <t>All provisionWarringtonGeneral suitability people matters</t>
  </si>
  <si>
    <t>All provisionWarringtonInspection has actions</t>
  </si>
  <si>
    <t>All provisionWarringtonInspection has recommendations</t>
  </si>
  <si>
    <t>All provisionWarringtonNo of Inspections</t>
  </si>
  <si>
    <t>All provisionWarringtonNo of providers</t>
  </si>
  <si>
    <t>All provisionWarringtonSafeguarding policy</t>
  </si>
  <si>
    <t>All provisionWarwickshireAccident or injury</t>
  </si>
  <si>
    <t>All provisionWarwickshireAssessment</t>
  </si>
  <si>
    <t>All provisionWarwickshireEducation programmes</t>
  </si>
  <si>
    <t>All provisionWarwickshireEqual opportunities</t>
  </si>
  <si>
    <t>All provisionWarwickshireFood and drink</t>
  </si>
  <si>
    <t>All provisionWarwickshireGeneral information and records matters</t>
  </si>
  <si>
    <t>All provisionWarwickshireGeneral suitability people matters</t>
  </si>
  <si>
    <t>All provisionWarwickshireInformation about the child</t>
  </si>
  <si>
    <t>All provisionWarwickshireInspection has actions</t>
  </si>
  <si>
    <t>All provisionWarwickshireInspection has recommendations</t>
  </si>
  <si>
    <t>All provisionWarwickshireNo of Inspections</t>
  </si>
  <si>
    <t>All provisionWarwickshireNo of providers</t>
  </si>
  <si>
    <t>All provisionWarwickshirePlanning</t>
  </si>
  <si>
    <t>All provisionWarwickshirePremises</t>
  </si>
  <si>
    <t>All provisionWarwickshireRisk assessment</t>
  </si>
  <si>
    <t>All provisionWarwickshireSafeguarding practice</t>
  </si>
  <si>
    <t>All provisionWarwickshireTraining, support and skills</t>
  </si>
  <si>
    <t>All provisionWest BerkshireChanges that must be notified to Ofsted</t>
  </si>
  <si>
    <t>All provisionWest BerkshireInspection has actions</t>
  </si>
  <si>
    <t>All provisionWest BerkshireInspection has recommendations</t>
  </si>
  <si>
    <t>All provisionWest BerkshireNo of Inspections</t>
  </si>
  <si>
    <t>All provisionWest BerkshireNo of providers</t>
  </si>
  <si>
    <t>All provisionWest BerkshireRatios</t>
  </si>
  <si>
    <t>All provisionWest SussexAssessment</t>
  </si>
  <si>
    <t>All provisionWest SussexCertificate of registration</t>
  </si>
  <si>
    <t>All provisionWest SussexChanges that must be notified to Ofsted</t>
  </si>
  <si>
    <t>All provisionWest SussexEducation programmes</t>
  </si>
  <si>
    <t>All provisionWest SussexGeneral information and records matters</t>
  </si>
  <si>
    <t>All provisionWest SussexGeneral suitability people matters</t>
  </si>
  <si>
    <t>All provisionWest SussexInspection has actions</t>
  </si>
  <si>
    <t>All provisionWest SussexInspection has recommendations</t>
  </si>
  <si>
    <t>All provisionWest SussexKey persons</t>
  </si>
  <si>
    <t>All provisionWest SussexManaging behaviour</t>
  </si>
  <si>
    <t>All provisionWest SussexNo of Inspections</t>
  </si>
  <si>
    <t>All provisionWest SussexNo of providers</t>
  </si>
  <si>
    <t>All provisionWest SussexPlanning</t>
  </si>
  <si>
    <t>All provisionWest SussexQualifications</t>
  </si>
  <si>
    <t>All provisionWest SussexRisk assessment</t>
  </si>
  <si>
    <t>All provisionWest SussexSafeguarding policy</t>
  </si>
  <si>
    <t>All provisionWest SussexSafeguarding practice</t>
  </si>
  <si>
    <t>All provisionWest SussexStaff deployment</t>
  </si>
  <si>
    <t>All provisionWest SussexTraining, support and skills</t>
  </si>
  <si>
    <t>All provisionWestminsterInspection has recommendations</t>
  </si>
  <si>
    <t>All provisionWestminsterNo of Inspections</t>
  </si>
  <si>
    <t>All provisionWestminsterNo of providers</t>
  </si>
  <si>
    <t>All provisionWiganAssessment</t>
  </si>
  <si>
    <t>All provisionWiganEducation programmes</t>
  </si>
  <si>
    <t>All provisionWiganGeneral information and records matters</t>
  </si>
  <si>
    <t>All provisionWiganInspection has actions</t>
  </si>
  <si>
    <t>All provisionWiganInspection has recommendations</t>
  </si>
  <si>
    <t>All provisionWiganNo of Inspections</t>
  </si>
  <si>
    <t>All provisionWiganNo of providers</t>
  </si>
  <si>
    <t>All provisionWiganRisk assessment</t>
  </si>
  <si>
    <t>All provisionWiltshireChanges that must be notified to Ofsted</t>
  </si>
  <si>
    <t>All provisionWiltshireEducation programmes</t>
  </si>
  <si>
    <t>All provisionWiltshireInspection has actions</t>
  </si>
  <si>
    <t>All provisionWiltshireInspection has recommendations</t>
  </si>
  <si>
    <t>All provisionWiltshireMatters affecting the welfare of children</t>
  </si>
  <si>
    <t>All provisionWiltshireNo of Inspections</t>
  </si>
  <si>
    <t>All provisionWiltshireNo of providers</t>
  </si>
  <si>
    <t>All provisionWiltshireRisk assessment</t>
  </si>
  <si>
    <t>All provisionWiltshireSafeguarding practice</t>
  </si>
  <si>
    <t>All provisionWiltshireSafety</t>
  </si>
  <si>
    <t>All provisionWiltshireTraining, support and skills</t>
  </si>
  <si>
    <t>All provisionWindsor and MaidenheadAssessment</t>
  </si>
  <si>
    <t>All provisionWindsor and MaidenheadInformation about the child</t>
  </si>
  <si>
    <t>All provisionWindsor and MaidenheadInspection has actions</t>
  </si>
  <si>
    <t>All provisionWindsor and MaidenheadInspection has recommendations</t>
  </si>
  <si>
    <t>All provisionWindsor and MaidenheadNo of Inspections</t>
  </si>
  <si>
    <t>All provisionWindsor and MaidenheadNo of providers</t>
  </si>
  <si>
    <t>All provisionWindsor and MaidenheadTraining, support and skills</t>
  </si>
  <si>
    <t>All provisionWirralAssessment</t>
  </si>
  <si>
    <t>All provisionWirralChanges that must be notified to Ofsted</t>
  </si>
  <si>
    <t>All provisionWirralEducation programmes</t>
  </si>
  <si>
    <t>All provisionWirralInformation about the provider</t>
  </si>
  <si>
    <t>All provisionWirralInspection has actions</t>
  </si>
  <si>
    <t>All provisionWirralInspection has recommendations</t>
  </si>
  <si>
    <t>All provisionWirralNo of Inspections</t>
  </si>
  <si>
    <t>All provisionWirralNo of providers</t>
  </si>
  <si>
    <t>All provisionWirralRatios</t>
  </si>
  <si>
    <t>All provisionWokinghamEducation programmes</t>
  </si>
  <si>
    <t>All provisionWokinghamGeneral suitability people matters</t>
  </si>
  <si>
    <t>All provisionWokinghamInspection has actions</t>
  </si>
  <si>
    <t>All provisionWokinghamInspection has recommendations</t>
  </si>
  <si>
    <t>All provisionWokinghamKey persons</t>
  </si>
  <si>
    <t>All provisionWokinghamMedicine</t>
  </si>
  <si>
    <t>All provisionWokinghamNo of Inspections</t>
  </si>
  <si>
    <t>All provisionWokinghamNo of providers</t>
  </si>
  <si>
    <t>All provisionWokinghamRisk assessment</t>
  </si>
  <si>
    <t>All provisionWokinghamSafeguarding practice</t>
  </si>
  <si>
    <t>All provisionWokinghamStaff deployment</t>
  </si>
  <si>
    <t>All provisionWokinghamTraining, support and skills</t>
  </si>
  <si>
    <t>All provisionWolverhamptonAssessment</t>
  </si>
  <si>
    <t>All provisionWolverhamptonEducation programmes</t>
  </si>
  <si>
    <t>All provisionWolverhamptonInspection has actions</t>
  </si>
  <si>
    <t>All provisionWolverhamptonInspection has recommendations</t>
  </si>
  <si>
    <t>All provisionWolverhamptonNo of Inspections</t>
  </si>
  <si>
    <t>All provisionWolverhamptonNo of providers</t>
  </si>
  <si>
    <t>All provisionWolverhamptonStaff deployment</t>
  </si>
  <si>
    <t>All provisionWolverhamptonTraining, support and skills</t>
  </si>
  <si>
    <t>All provisionWorcestershireAssessment</t>
  </si>
  <si>
    <t>All provisionWorcestershireChild supervision</t>
  </si>
  <si>
    <t>All provisionWorcestershireEducation programmes</t>
  </si>
  <si>
    <t>All provisionWorcestershireGeneral suitability people matters</t>
  </si>
  <si>
    <t>All provisionWorcestershireInspection has actions</t>
  </si>
  <si>
    <t>All provisionWorcestershireInspection has recommendations</t>
  </si>
  <si>
    <t>All provisionWorcestershireManaging behaviour</t>
  </si>
  <si>
    <t>All provisionWorcestershireNo of Inspections</t>
  </si>
  <si>
    <t>All provisionWorcestershireNo of providers</t>
  </si>
  <si>
    <t>All provisionWorcestershirePlanning</t>
  </si>
  <si>
    <t>All provisionWorcestershireQualifications and training</t>
  </si>
  <si>
    <t>All provisionWorcestershireSafeguarding practice</t>
  </si>
  <si>
    <t>All provisionYorkInspection has recommendations</t>
  </si>
  <si>
    <t>All provisionYorkNo of Inspections</t>
  </si>
  <si>
    <t>All provisionYorkNo of providers</t>
  </si>
  <si>
    <t>Childcare on domestic premisesAll EnglandAssessment</t>
  </si>
  <si>
    <t>Childcare on domestic premisesAll EnglandComplaints</t>
  </si>
  <si>
    <t>Childcare on domestic premisesAll EnglandEducation programmes</t>
  </si>
  <si>
    <t>Childcare on domestic premisesAll EnglandGeneral information and records matters</t>
  </si>
  <si>
    <t>Childcare on domestic premisesAll EnglandGeneral suitability people matters</t>
  </si>
  <si>
    <t>Childcare on domestic premisesAll EnglandInformation about the provider</t>
  </si>
  <si>
    <t>Childcare on domestic premisesAll EnglandInformation for parents and carers</t>
  </si>
  <si>
    <t>Childcare on domestic premisesAll EnglandInspection has actions</t>
  </si>
  <si>
    <t>Childcare on domestic premisesAll EnglandInspection has recommendations</t>
  </si>
  <si>
    <t>Childcare on domestic premisesAll EnglandNo of Inspections</t>
  </si>
  <si>
    <t>Childcare on domestic premisesAll EnglandNo of providers</t>
  </si>
  <si>
    <t>Childcare on domestic premisesAll EnglandPlanning</t>
  </si>
  <si>
    <t>Childcare on domestic premisesAll EnglandQualifications</t>
  </si>
  <si>
    <t>Childcare on domestic premisesAll EnglandRisk assessment</t>
  </si>
  <si>
    <t>Childcare on domestic premisesAll EnglandSafeguarding practice</t>
  </si>
  <si>
    <t>Childcare on domestic premisesAll EnglandTraining, support and skills</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Inspection has actions</t>
  </si>
  <si>
    <t>Childcare on domestic premisesBlackburn with DarwenInspection has recommendations</t>
  </si>
  <si>
    <t>Childcare on domestic premisesBlackburn with DarwenNo of Inspections</t>
  </si>
  <si>
    <t>Childcare on domestic premisesBlackburn with DarwenNo of providers</t>
  </si>
  <si>
    <t>Childcare on domestic premisesBlackburn with DarwenQualifications</t>
  </si>
  <si>
    <t>Childcare on domestic premisesBoltonNo of provider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Assessment</t>
  </si>
  <si>
    <t>Childcare on domestic premisesBrentInspection has actions</t>
  </si>
  <si>
    <t>Childcare on domestic premisesBrentInspection has recommendations</t>
  </si>
  <si>
    <t>Childcare on domestic premisesBrentNo of Inspections</t>
  </si>
  <si>
    <t>Childcare on domestic premisesBrentNo of providers</t>
  </si>
  <si>
    <t>Childcare on domestic premisesBrentPlanning</t>
  </si>
  <si>
    <t>Childcare on domestic premisesBrentTraining, support and skill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recommendations</t>
  </si>
  <si>
    <t>Childcare on domestic premisesBristolNo of Inspection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ertfordshireInspection has recommendations</t>
  </si>
  <si>
    <t>Childcare on domestic premisesHertfordshireNo of Inspections</t>
  </si>
  <si>
    <t>Childcare on domestic premisesHertfordshireNo of provider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KirkleesNo of providers</t>
  </si>
  <si>
    <t>Childcare on domestic premisesLambethNo of providers</t>
  </si>
  <si>
    <t>Childcare on domestic premisesLancashireNo of providers</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No of providers</t>
  </si>
  <si>
    <t>Childcare on domestic premisesManchesterNo of providers</t>
  </si>
  <si>
    <t>Childcare on domestic premisesMedwayNo of providers</t>
  </si>
  <si>
    <t>Childcare on domestic premisesMiddlesbroughNo of providers</t>
  </si>
  <si>
    <t>Childcare on domestic premisesMilton KeynesNo of providers</t>
  </si>
  <si>
    <t>Childcare on domestic premisesNewhamNo of provider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rthumberland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Inspection has recommendations</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ockportNo of providers</t>
  </si>
  <si>
    <t>Childcare on domestic premisesStoke-on-TrentNo of providers</t>
  </si>
  <si>
    <t>Childcare on domestic premisesSuffolkInspection has recommendation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All EnglandAccident or injury</t>
  </si>
  <si>
    <t>Childcare on non-domestic premisesAll EnglandArrangements for safeguarding children</t>
  </si>
  <si>
    <t>Childcare on non-domestic premisesAll EnglandAssessment</t>
  </si>
  <si>
    <t>Childcare on non-domestic premisesAll EnglandChanges that must be notified to Ofsted</t>
  </si>
  <si>
    <t>Childcare on non-domestic premisesAll EnglandChild supervision</t>
  </si>
  <si>
    <t>Childcare on non-domestic premisesAll EnglandComplaints</t>
  </si>
  <si>
    <t>Childcare on non-domestic premisesAll EnglandEducation programmes</t>
  </si>
  <si>
    <t>Childcare on non-domestic premisesAll EnglandEqual opportunities</t>
  </si>
  <si>
    <t>Childcare on non-domestic premisesAll EnglandFood and drink</t>
  </si>
  <si>
    <t>Childcare on non-domestic premisesAll EnglandGeneral information and records matters</t>
  </si>
  <si>
    <t>Childcare on non-domestic premisesAll EnglandGeneral suitability people matters</t>
  </si>
  <si>
    <t>Childcare on non-domestic premisesAll EnglandHow the childcare provision is organised</t>
  </si>
  <si>
    <t>Childcare on non-domestic premisesAll EnglandInformation about the child</t>
  </si>
  <si>
    <t>Childcare on non-domestic premisesAll EnglandInformation about the provider</t>
  </si>
  <si>
    <t>Childcare on non-domestic premisesAll EnglandInformation for parents and carers</t>
  </si>
  <si>
    <t>Childcare on non-domestic premisesAll EnglandInspection has actions</t>
  </si>
  <si>
    <t>Childcare on non-domestic premisesAll EnglandInspection has recommendations</t>
  </si>
  <si>
    <t>Childcare on non-domestic premisesAll EnglandKey persons</t>
  </si>
  <si>
    <t>Childcare on non-domestic premisesAll EnglandManaging behaviour</t>
  </si>
  <si>
    <t>Childcare on non-domestic premisesAll EnglandMatters affecting the welfare of children</t>
  </si>
  <si>
    <t>Childcare on non-domestic premisesAll EnglandMedicine</t>
  </si>
  <si>
    <t>Childcare on non-domestic premisesAll EnglandNo of Inspections</t>
  </si>
  <si>
    <t>Childcare on non-domestic premisesAll EnglandNo of providers</t>
  </si>
  <si>
    <t>Childcare on non-domestic premisesAll EnglandOutings</t>
  </si>
  <si>
    <t>Childcare on non-domestic premisesAll EnglandPlanning</t>
  </si>
  <si>
    <t>Childcare on non-domestic premisesAll EnglandPremises</t>
  </si>
  <si>
    <t>Childcare on non-domestic premisesAll EnglandProviding information to Ofsted</t>
  </si>
  <si>
    <t>Childcare on non-domestic premisesAll EnglandQualifications</t>
  </si>
  <si>
    <t>Childcare on non-domestic premisesAll EnglandQualifications and training</t>
  </si>
  <si>
    <t>Childcare on non-domestic premisesAll EnglandRatios</t>
  </si>
  <si>
    <t>Childcare on non-domestic premisesAll EnglandRisk assessment</t>
  </si>
  <si>
    <t>Childcare on non-domestic premisesAll EnglandSafeguarding policy</t>
  </si>
  <si>
    <t>Childcare on non-domestic premisesAll EnglandSafeguarding practice</t>
  </si>
  <si>
    <t>Childcare on non-domestic premisesAll EnglandSafety</t>
  </si>
  <si>
    <t>Childcare on non-domestic premisesAll EnglandStaff deployment</t>
  </si>
  <si>
    <t>Childcare on non-domestic premisesAll EnglandStaff taking medicine / other substances</t>
  </si>
  <si>
    <t>Childcare on non-domestic premisesAll EnglandTraining, support and skills</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Changes that must be notified to Ofsted</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Education programmes</t>
  </si>
  <si>
    <t>Childcare on non-domestic premisesBexleyInspection has actions</t>
  </si>
  <si>
    <t>Childcare on non-domestic premisesBexleyInspection has recommendations</t>
  </si>
  <si>
    <t>Childcare on non-domestic premisesBexleyNo of Inspections</t>
  </si>
  <si>
    <t>Childcare on non-domestic premisesBexleyNo of providers</t>
  </si>
  <si>
    <t>Childcare on non-domestic premisesBexleyPlanning</t>
  </si>
  <si>
    <t>Childcare on non-domestic premisesBexleySafeguarding policy</t>
  </si>
  <si>
    <t>Childcare on non-domestic premisesBexleyTraining, support and skills</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Education programme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Staff deployment</t>
  </si>
  <si>
    <t>Childcare on non-domestic premisesBlackpoolTraining, support and skills</t>
  </si>
  <si>
    <t>Childcare on non-domestic premisesBoltonInformation about the provider</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Training, support and skills</t>
  </si>
  <si>
    <t>Childcare on non-domestic premisesBracknell ForestChanges that must be notified to Ofsted</t>
  </si>
  <si>
    <t>Childcare on non-domestic premisesBracknell ForestInspection has action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cknell ForestTraining, support and skills</t>
  </si>
  <si>
    <t>Childcare on non-domestic premisesBradfordChanges that must be notified to Ofsted</t>
  </si>
  <si>
    <t>Childcare on non-domestic premisesBradfordEducation programmes</t>
  </si>
  <si>
    <t>Childcare on non-domestic premisesBradfordInformation for parents and carers</t>
  </si>
  <si>
    <t>Childcare on non-domestic premisesBradfordInspection has actions</t>
  </si>
  <si>
    <t>Childcare on non-domestic premisesBradfordInspection has recommendations</t>
  </si>
  <si>
    <t>Childcare on non-domestic premisesBradfordKey persons</t>
  </si>
  <si>
    <t>Childcare on non-domestic premisesBradfordManaging behaviour</t>
  </si>
  <si>
    <t>Childcare on non-domestic premisesBradfordNo of Inspections</t>
  </si>
  <si>
    <t>Childcare on non-domestic premisesBradfordNo of providers</t>
  </si>
  <si>
    <t>Childcare on non-domestic premisesBradfordPlanning</t>
  </si>
  <si>
    <t>Childcare on non-domestic premisesBradfordSafeguarding policy</t>
  </si>
  <si>
    <t>Childcare on non-domestic premisesBradfordSafeguarding practice</t>
  </si>
  <si>
    <t>Childcare on non-domestic premisesBradfordStaff deployment</t>
  </si>
  <si>
    <t>Childcare on non-domestic premisesBradfordTraining, support and skills</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stolAssessment</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General information and records matters</t>
  </si>
  <si>
    <t>Childcare on non-domestic premisesBromleyInspection has actions</t>
  </si>
  <si>
    <t>Childcare on non-domestic premisesBromleyInspection has recommendations</t>
  </si>
  <si>
    <t>Childcare on non-domestic premisesBromleyNo of Inspections</t>
  </si>
  <si>
    <t>Childcare on non-domestic premisesBromleyNo of providers</t>
  </si>
  <si>
    <t>Childcare on non-domestic premisesBromleyPremises</t>
  </si>
  <si>
    <t>Childcare on non-domestic premisesBromleyRisk assessment</t>
  </si>
  <si>
    <t>Childcare on non-domestic premisesBromleyTraining, support and skills</t>
  </si>
  <si>
    <t>Childcare on non-domestic premisesBuckinghamshireEducation programmes</t>
  </si>
  <si>
    <t>Childcare on non-domestic premisesBuckinghamshireInspection has actions</t>
  </si>
  <si>
    <t>Childcare on non-domestic premisesBuckinghamshireInspection has recommendations</t>
  </si>
  <si>
    <t>Childcare on non-domestic premisesBuckinghamshireNo of Inspections</t>
  </si>
  <si>
    <t>Childcare on non-domestic premisesBuckinghamshireNo of providers</t>
  </si>
  <si>
    <t>Childcare on non-domestic premisesBuckinghamshireTraining, support and skills</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CalderdaleAccident or injury</t>
  </si>
  <si>
    <t>Childcare on non-domestic premisesCalderdaleInspection has actions</t>
  </si>
  <si>
    <t>Childcare on non-domestic premisesCalderdaleInspection has recommendations</t>
  </si>
  <si>
    <t>Childcare on non-domestic premisesCalderdaleMedicine</t>
  </si>
  <si>
    <t>Childcare on non-domestic premisesCalderdaleNo of Inspections</t>
  </si>
  <si>
    <t>Childcare on non-domestic premisesCalderdaleNo of providers</t>
  </si>
  <si>
    <t>Childcare on non-domestic premisesCalderdaleSafeguarding policy</t>
  </si>
  <si>
    <t>Childcare on non-domestic premisesCalderdaleSafeguarding practice</t>
  </si>
  <si>
    <t>Childcare on non-domestic premisesCambridgeshireChanges that must be notified to Ofsted</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No of Inspections</t>
  </si>
  <si>
    <t>Childcare on non-domestic premisesCambridgeshireNo of providers</t>
  </si>
  <si>
    <t>Childcare on non-domestic premisesCambridgeshirePlanning</t>
  </si>
  <si>
    <t>Childcare on non-domestic premisesCambridgeshireTraining, support and skills</t>
  </si>
  <si>
    <t>Childcare on non-domestic premisesCamdenGeneral information and records matters</t>
  </si>
  <si>
    <t>Childcare on non-domestic premisesCamdenGeneral suitability people matter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heshire EastAssessment</t>
  </si>
  <si>
    <t>Childcare on non-domestic premisesCheshire EastInspection has actions</t>
  </si>
  <si>
    <t>Childcare on non-domestic premisesCheshire EastInspection has recommendations</t>
  </si>
  <si>
    <t>Childcare on non-domestic premisesCheshire EastNo of Inspections</t>
  </si>
  <si>
    <t>Childcare on non-domestic premisesCheshire EastNo of providers</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Inspection has actions</t>
  </si>
  <si>
    <t>Childcare on non-domestic premisesCornwallInspection has recommendations</t>
  </si>
  <si>
    <t>Childcare on non-domestic premisesCornwallNo of Inspections</t>
  </si>
  <si>
    <t>Childcare on non-domestic premisesCornwallNo of providers</t>
  </si>
  <si>
    <t>Childcare on non-domestic premisesCornwallSafeguarding practice</t>
  </si>
  <si>
    <t>Childcare on non-domestic premisesCoventryInspection has recommendations</t>
  </si>
  <si>
    <t>Childcare on non-domestic premisesCoventryNo of Inspections</t>
  </si>
  <si>
    <t>Childcare on non-domestic premisesCoventryNo of providers</t>
  </si>
  <si>
    <t>Childcare on non-domestic premisesCroydonEducation programmes</t>
  </si>
  <si>
    <t>Childcare on non-domestic premisesCroydonInspection has actions</t>
  </si>
  <si>
    <t>Childcare on non-domestic premisesCroydonInspection has recommendations</t>
  </si>
  <si>
    <t>Childcare on non-domestic premisesCroydonKey persons</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Training, support and skills</t>
  </si>
  <si>
    <t>Childcare on non-domestic premisesCumbriaInspection has recommendations</t>
  </si>
  <si>
    <t>Childcare on non-domestic premisesCumbriaNo of Inspections</t>
  </si>
  <si>
    <t>Childcare on non-domestic premisesCumbriaNo of providers</t>
  </si>
  <si>
    <t>Childcare on non-domestic premisesDarlingtonInspection has recommendations</t>
  </si>
  <si>
    <t>Childcare on non-domestic premisesDarlingtonNo of Inspections</t>
  </si>
  <si>
    <t>Childcare on non-domestic premisesDarlingtonNo of providers</t>
  </si>
  <si>
    <t>Childcare on non-domestic premisesDerbyInspection has actions</t>
  </si>
  <si>
    <t>Childcare on non-domestic premisesDerbyInspection has recommendations</t>
  </si>
  <si>
    <t>Childcare on non-domestic premisesDerbyNo of Inspections</t>
  </si>
  <si>
    <t>Childcare on non-domestic premisesDerbyNo of providers</t>
  </si>
  <si>
    <t>Childcare on non-domestic premisesDerbyshireEducation programmes</t>
  </si>
  <si>
    <t>Childcare on non-domestic premisesDerbyshireGeneral suitability people matters</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lanning</t>
  </si>
  <si>
    <t>Childcare on non-domestic premisesDerbyshireTraining, support and skills</t>
  </si>
  <si>
    <t>Childcare on non-domestic premisesDevonEducation programmes</t>
  </si>
  <si>
    <t>Childcare on non-domestic premisesDevonGeneral information and records matters</t>
  </si>
  <si>
    <t>Childcare on non-domestic premisesDevonGeneral suitability people matters</t>
  </si>
  <si>
    <t>Childcare on non-domestic premisesDevonInspection has actions</t>
  </si>
  <si>
    <t>Childcare on non-domestic premisesDevonInspection has recommendati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Safeguarding practice</t>
  </si>
  <si>
    <t>Childcare on non-domestic premisesDevonStaff deployment</t>
  </si>
  <si>
    <t>Childcare on non-domestic premisesDevonTraining, support and skills</t>
  </si>
  <si>
    <t>Childcare on non-domestic premisesDoncasterAssessment</t>
  </si>
  <si>
    <t>Childcare on non-domestic premisesDoncasterInspection has actions</t>
  </si>
  <si>
    <t>Childcare on non-domestic premisesDoncasterInspection has recommendations</t>
  </si>
  <si>
    <t>Childcare on non-domestic premisesDoncasterKey persons</t>
  </si>
  <si>
    <t>Childcare on non-domestic premisesDoncasterNo of Inspections</t>
  </si>
  <si>
    <t>Childcare on non-domestic premisesDoncasterNo of providers</t>
  </si>
  <si>
    <t>Childcare on non-domestic premisesDorsetInspection has recommendations</t>
  </si>
  <si>
    <t>Childcare on non-domestic premisesDorsetNo of Inspections</t>
  </si>
  <si>
    <t>Childcare on non-domestic premisesDorsetNo of provider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Premises</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Information about the child</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SussexInspection has recommendations</t>
  </si>
  <si>
    <t>Childcare on non-domestic premisesEast SussexNo of Inspections</t>
  </si>
  <si>
    <t>Childcare on non-domestic premisesEast SussexNo of provider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taff deployment</t>
  </si>
  <si>
    <t>Childcare on non-domestic premisesEnfieldTraining, support and skills</t>
  </si>
  <si>
    <t>Childcare on non-domestic premisesEssexAssessment</t>
  </si>
  <si>
    <t>Childcare on non-domestic premisesEssexChild supervision</t>
  </si>
  <si>
    <t>Childcare on non-domestic premisesEssexEducation programmes</t>
  </si>
  <si>
    <t>Childcare on non-domestic premisesEssexInformation for parents and carers</t>
  </si>
  <si>
    <t>Childcare on non-domestic premisesEssexInspection has actions</t>
  </si>
  <si>
    <t>Childcare on non-domestic premisesEssexInspection has recommendations</t>
  </si>
  <si>
    <t>Childcare on non-domestic premisesEssexManaging behaviour</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Risk assessment</t>
  </si>
  <si>
    <t>Childcare on non-domestic premisesEssexStaff taking medicine / other substances</t>
  </si>
  <si>
    <t>Childcare on non-domestic premisesEssexTraining, support and skills</t>
  </si>
  <si>
    <t>Childcare on non-domestic premisesGatesheadInspection has recommendations</t>
  </si>
  <si>
    <t>Childcare on non-domestic premisesGatesheadNo of Inspections</t>
  </si>
  <si>
    <t>Childcare on non-domestic premisesGatesheadNo of providers</t>
  </si>
  <si>
    <t>Childcare on non-domestic premisesGloucestershireInspection has actions</t>
  </si>
  <si>
    <t>Childcare on non-domestic premisesGloucestershireInspection has recommendations</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reenwichEqual opportunities</t>
  </si>
  <si>
    <t>Childcare on non-domestic premisesGreenwichGeneral information and records matters</t>
  </si>
  <si>
    <t>Childcare on non-domestic premisesGreenwichGeneral suitability people matters</t>
  </si>
  <si>
    <t>Childcare on non-domestic premisesGreenwichInspection has actions</t>
  </si>
  <si>
    <t>Childcare on non-domestic premisesGreenwichInspection has recommendations</t>
  </si>
  <si>
    <t>Childcare on non-domestic premisesGreenwichKey persons</t>
  </si>
  <si>
    <t>Childcare on non-domestic premisesGreenwichNo of Inspections</t>
  </si>
  <si>
    <t>Childcare on non-domestic premisesGreenwichNo of providers</t>
  </si>
  <si>
    <t>Childcare on non-domestic premisesGreenwichRisk assessment</t>
  </si>
  <si>
    <t>Childcare on non-domestic premisesGreenwichSafeguarding practice</t>
  </si>
  <si>
    <t>Childcare on non-domestic premisesGreenwichTraining, support and skills</t>
  </si>
  <si>
    <t>Childcare on non-domestic premisesHackneyFood and drink</t>
  </si>
  <si>
    <t>Childcare on non-domestic premisesHackneyInspection has actions</t>
  </si>
  <si>
    <t>Childcare on non-domestic premisesHackneyInspection has recommendations</t>
  </si>
  <si>
    <t>Childcare on non-domestic premisesHackneyNo of Inspections</t>
  </si>
  <si>
    <t>Childcare on non-domestic premisesHackneyNo of providers</t>
  </si>
  <si>
    <t>Childcare on non-domestic premisesHackneyStaff deployment</t>
  </si>
  <si>
    <t>Childcare on non-domestic premisesHaltonInspection has recommendations</t>
  </si>
  <si>
    <t>Childcare on non-domestic premisesHaltonNo of Inspections</t>
  </si>
  <si>
    <t>Childcare on non-domestic premisesHaltonNo of providers</t>
  </si>
  <si>
    <t>Childcare on non-domestic premisesHammersmith and FulhamChanges that must be notified to Ofsted</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Staff deployment</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spection has actions</t>
  </si>
  <si>
    <t>Childcare on non-domestic premisesHampshireInspection has recommendations</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Assessment</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Planning</t>
  </si>
  <si>
    <t>Childcare on non-domestic premisesHaveringAccident or injury</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Safeguarding practice</t>
  </si>
  <si>
    <t>Childcare on non-domestic premisesHerefordshireGeneral information and records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Qualifications</t>
  </si>
  <si>
    <t>Childcare on non-domestic premisesHerefordshireSafeguarding practice</t>
  </si>
  <si>
    <t>Childcare on non-domestic premisesHerefordshireStaff deployment</t>
  </si>
  <si>
    <t>Childcare on non-domestic premisesHerefordshireTraining, support and skills</t>
  </si>
  <si>
    <t>Childcare on non-domestic premisesHertfordshireEducation programmes</t>
  </si>
  <si>
    <t>Childcare on non-domestic premisesHertfordshireGeneral information and records matters</t>
  </si>
  <si>
    <t>Childcare on non-domestic premisesHertfordshireInspection has actions</t>
  </si>
  <si>
    <t>Childcare on non-domestic premisesHertfordshireInspection has recommendations</t>
  </si>
  <si>
    <t>Childcare on non-domestic premisesHertfordshireNo of Inspections</t>
  </si>
  <si>
    <t>Childcare on non-domestic premisesHertfordshireNo of providers</t>
  </si>
  <si>
    <t>Childcare on non-domestic premisesHertfordshireSafeguarding policy</t>
  </si>
  <si>
    <t>Childcare on non-domestic premisesHertfordshireSafeguarding practice</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remises</t>
  </si>
  <si>
    <t>Childcare on non-domestic premisesHounslowInspection has recommendations</t>
  </si>
  <si>
    <t>Childcare on non-domestic premisesHounslowNo of Inspections</t>
  </si>
  <si>
    <t>Childcare on non-domestic premisesHounslowNo of provider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Inspection has recommendations</t>
  </si>
  <si>
    <t>Childcare on non-domestic premisesIslingtonNo of Inspections</t>
  </si>
  <si>
    <t>Childcare on non-domestic premisesIslingtonNo of provider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Assessment</t>
  </si>
  <si>
    <t>Childcare on non-domestic premisesKentEducation programmes</t>
  </si>
  <si>
    <t>Childcare on non-domestic premisesKentInformation about the child</t>
  </si>
  <si>
    <t>Childcare on non-domestic premisesKentInspection has actions</t>
  </si>
  <si>
    <t>Childcare on non-domestic premisesKentInspection has recommendations</t>
  </si>
  <si>
    <t>Childcare on non-domestic premisesKentNo of Inspections</t>
  </si>
  <si>
    <t>Childcare on non-domestic premisesKentNo of provider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Training, support and skills</t>
  </si>
  <si>
    <t>Childcare on non-domestic premisesKingston upon HullAssessment</t>
  </si>
  <si>
    <t>Childcare on non-domestic premisesKingston upon HullInspection has actions</t>
  </si>
  <si>
    <t>Childcare on non-domestic premisesKingston upon HullInspection has recommendations</t>
  </si>
  <si>
    <t>Childcare on non-domestic premisesKingston upon HullNo of Inspections</t>
  </si>
  <si>
    <t>Childcare on non-domestic premisesKingston upon HullNo of providers</t>
  </si>
  <si>
    <t>Childcare on non-domestic premisesKingston upon HullTraining, support and skill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Education programmes</t>
  </si>
  <si>
    <t>Childcare on non-domestic premisesLambethEqual opportunities</t>
  </si>
  <si>
    <t>Childcare on non-domestic premisesLambethGeneral information and records matters</t>
  </si>
  <si>
    <t>Childcare on non-domestic premisesLambethGeneral suitability people matters</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Key persons</t>
  </si>
  <si>
    <t>Childcare on non-domestic premisesLambethManaging behaviour</t>
  </si>
  <si>
    <t>Childcare on non-domestic premisesLambethNo of Inspections</t>
  </si>
  <si>
    <t>Childcare on non-domestic premisesLambethNo of providers</t>
  </si>
  <si>
    <t>Childcare on non-domestic premisesLambethSafeguarding practice</t>
  </si>
  <si>
    <t>Childcare on non-domestic premisesLambethTraining, support and skills</t>
  </si>
  <si>
    <t>Childcare on non-domestic premisesLancashireAccident or injury</t>
  </si>
  <si>
    <t>Childcare on non-domestic premisesLancashireEducation programmes</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No of Inspections</t>
  </si>
  <si>
    <t>Childcare on non-domestic premisesLancashireNo of providers</t>
  </si>
  <si>
    <t>Childcare on non-domestic premisesLancashireSafeguarding policy</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edsTraining, support and skills</t>
  </si>
  <si>
    <t>Childcare on non-domestic premisesLeicesterEducation programmes</t>
  </si>
  <si>
    <t>Childcare on non-domestic premisesLeicesterInspection has actions</t>
  </si>
  <si>
    <t>Childcare on non-domestic premisesLeicesterInspection has recommendati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shireAssessment</t>
  </si>
  <si>
    <t>Childcare on non-domestic premisesLeicestershireChild supervision</t>
  </si>
  <si>
    <t>Childcare on non-domestic premisesLeicestershireEducation programmes</t>
  </si>
  <si>
    <t>Childcare on non-domestic premisesLeicestershireGeneral information and records matter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No of Inspections</t>
  </si>
  <si>
    <t>Childcare on non-domestic premisesLeicestershireNo of providers</t>
  </si>
  <si>
    <t>Childcare on non-domestic premisesLeicestershirePlanning</t>
  </si>
  <si>
    <t>Childcare on non-domestic premisesLeicestershireQualifications and training</t>
  </si>
  <si>
    <t>Childcare on non-domestic premisesLeicestershireSafeguarding practice</t>
  </si>
  <si>
    <t>Childcare on non-domestic premisesLeicestershireTraining, support and skills</t>
  </si>
  <si>
    <t>Childcare on non-domestic premisesLeicesterTraining, support and skills</t>
  </si>
  <si>
    <t>Childcare on non-domestic premisesLewishamAssessment</t>
  </si>
  <si>
    <t>Childcare on non-domestic premisesLewishamChanges that must be notified to Ofsted</t>
  </si>
  <si>
    <t>Childcare on non-domestic premisesLewishamEducation programmes</t>
  </si>
  <si>
    <t>Childcare on non-domestic premisesLewishamInspection has actions</t>
  </si>
  <si>
    <t>Childcare on non-domestic premisesLewishamInspection has recommendations</t>
  </si>
  <si>
    <t>Childcare on non-domestic premisesLewishamManaging behaviour</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isk assessment</t>
  </si>
  <si>
    <t>Childcare on non-domestic premisesLewishamSafeguarding policy</t>
  </si>
  <si>
    <t>Childcare on non-domestic premisesLewishamSafeguarding practice</t>
  </si>
  <si>
    <t>Childcare on non-domestic premisesLewishamSafety</t>
  </si>
  <si>
    <t>Childcare on non-domestic premisesLewishamStaff deployment</t>
  </si>
  <si>
    <t>Childcare on non-domestic premisesLewishamTraining, support and skills</t>
  </si>
  <si>
    <t>Childcare on non-domestic premisesLincolnshireAccident or injury</t>
  </si>
  <si>
    <t>Childcare on non-domestic premisesLincolnshireAssessment</t>
  </si>
  <si>
    <t>Childcare on non-domestic premisesLincolnshireInspection has actions</t>
  </si>
  <si>
    <t>Childcare on non-domestic premisesLincolnshireInspection has recommendations</t>
  </si>
  <si>
    <t>Childcare on non-domestic premisesLincolnshireKey persons</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Risk assessment</t>
  </si>
  <si>
    <t>Childcare on non-domestic premisesLutonSafeguarding policy</t>
  </si>
  <si>
    <t>Childcare on non-domestic premisesLutonSafeguarding practice</t>
  </si>
  <si>
    <t>Childcare on non-domestic premisesLutonStaff deployment</t>
  </si>
  <si>
    <t>Childcare on non-domestic premisesManchesterEducation programmes</t>
  </si>
  <si>
    <t>Childcare on non-domestic premisesManchesterInformation about the provider</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Safeguarding practice</t>
  </si>
  <si>
    <t>Childcare on non-domestic premisesManchesterTraining, support and skills</t>
  </si>
  <si>
    <t>Childcare on non-domestic premisesMedwayEducation programme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Training, support and skills</t>
  </si>
  <si>
    <t>Childcare on non-domestic premisesMertonEducation programme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Medicine</t>
  </si>
  <si>
    <t>Childcare on non-domestic premisesMertonNo of Inspections</t>
  </si>
  <si>
    <t>Childcare on non-domestic premisesMertonNo of providers</t>
  </si>
  <si>
    <t>Childcare on non-domestic premisesMertonPremises</t>
  </si>
  <si>
    <t>Childcare on non-domestic premisesMertonRisk assessment</t>
  </si>
  <si>
    <t>Childcare on non-domestic premisesMertonSafeguarding practice</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No of Inspections</t>
  </si>
  <si>
    <t>Childcare on non-domestic premisesMilton KeynesNo of providers</t>
  </si>
  <si>
    <t>Childcare on non-domestic premisesMilton KeynesTraining, support and skill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hamChild supervision</t>
  </si>
  <si>
    <t>Childcare on non-domestic premisesNewhamEducation programmes</t>
  </si>
  <si>
    <t>Childcare on non-domestic premisesNewhamInspection has actions</t>
  </si>
  <si>
    <t>Childcare on non-domestic premisesNewhamInspection has recommendations</t>
  </si>
  <si>
    <t>Childcare on non-domestic premisesNewhamNo of Inspections</t>
  </si>
  <si>
    <t>Childcare on non-domestic premisesNewhamNo of providers</t>
  </si>
  <si>
    <t>Childcare on non-domestic premisesNewhamRisk assessment</t>
  </si>
  <si>
    <t>Childcare on non-domestic premisesNewhamTraining, support and skills</t>
  </si>
  <si>
    <t>Childcare on non-domestic premisesNorfolkChild supervision</t>
  </si>
  <si>
    <t>Childcare on non-domestic premisesNorfolkEducation programme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remise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SomersetAssessment</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Training, support and skills</t>
  </si>
  <si>
    <t>Childcare on non-domestic premisesNorth TynesideInspection has recommendations</t>
  </si>
  <si>
    <t>Childcare on non-domestic premisesNorth TynesideNo of Inspections</t>
  </si>
  <si>
    <t>Childcare on non-domestic premisesNorth TynesideNo of providers</t>
  </si>
  <si>
    <t>Childcare on non-domestic premisesNorth YorkshireAssessment</t>
  </si>
  <si>
    <t>Childcare on non-domestic premisesNorth YorkshireEducation programmes</t>
  </si>
  <si>
    <t>Childcare on non-domestic premisesNorth YorkshireEqual opportunities</t>
  </si>
  <si>
    <t>Childcare on non-domestic premisesNorth YorkshireGeneral information and records matters</t>
  </si>
  <si>
    <t>Childcare on non-domestic premisesNorth YorkshireGeneral suitability people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Ratios</t>
  </si>
  <si>
    <t>Childcare on non-domestic premisesNorth YorkshireRisk assessment</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umberlandInspection has actions</t>
  </si>
  <si>
    <t>Childcare on non-domestic premisesNorthumberlandInspection has recommendations</t>
  </si>
  <si>
    <t>Childcare on non-domestic premisesNorthumberlandNo of Inspections</t>
  </si>
  <si>
    <t>Childcare on non-domestic premisesNorthumberlandNo of providers</t>
  </si>
  <si>
    <t>Childcare on non-domestic premisesNorthumberlandQualifications and training</t>
  </si>
  <si>
    <t>Childcare on non-domestic premisesNorthumberlandSafeguarding practice</t>
  </si>
  <si>
    <t>Childcare on non-domestic premisesNot RecordedNo of providers</t>
  </si>
  <si>
    <t>Childcare on non-domestic premisesNottinghamAssessment</t>
  </si>
  <si>
    <t>Childcare on non-domestic premisesNottinghamEducation programmes</t>
  </si>
  <si>
    <t>Childcare on non-domestic premisesNottinghamInspection has actions</t>
  </si>
  <si>
    <t>Childcare on non-domestic premisesNottinghamInspection has recommendations</t>
  </si>
  <si>
    <t>Childcare on non-domestic premisesNottinghamManaging behaviour</t>
  </si>
  <si>
    <t>Childcare on non-domestic premisesNottinghamNo of Inspections</t>
  </si>
  <si>
    <t>Childcare on non-domestic premisesNottinghamNo of providers</t>
  </si>
  <si>
    <t>Childcare on non-domestic premisesNottinghamPlanning</t>
  </si>
  <si>
    <t>Childcare on non-domestic premisesNottinghamSafeguarding practice</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Risk assessment</t>
  </si>
  <si>
    <t>Childcare on non-domestic premisesNottinghamshireSafeguarding practice</t>
  </si>
  <si>
    <t>Childcare on non-domestic premisesNottinghamshireTraining, support and skills</t>
  </si>
  <si>
    <t>Childcare on non-domestic premisesNottinghamTraining, support and skills</t>
  </si>
  <si>
    <t>Childcare on non-domestic premisesOldhamInspection has recommendations</t>
  </si>
  <si>
    <t>Childcare on non-domestic premisesOldhamNo of Inspections</t>
  </si>
  <si>
    <t>Childcare on non-domestic premisesOldhamNo of providers</t>
  </si>
  <si>
    <t>Childcare on non-domestic premisesOxfordshireAssessment</t>
  </si>
  <si>
    <t>Childcare on non-domestic premisesOxfordshireInspection has actions</t>
  </si>
  <si>
    <t>Childcare on non-domestic premisesOxfordshireInspection has recommendations</t>
  </si>
  <si>
    <t>Childcare on non-domestic premisesOxfordshireNo of Inspections</t>
  </si>
  <si>
    <t>Childcare on non-domestic premisesOxfordshireNo of providers</t>
  </si>
  <si>
    <t>Childcare on non-domestic premisesOxfordshirePlanning</t>
  </si>
  <si>
    <t>Childcare on non-domestic premisesOxfordshireRatios</t>
  </si>
  <si>
    <t>Childcare on non-domestic premisesOxfordshireTraining, support and skills</t>
  </si>
  <si>
    <t>Childcare on non-domestic premisesPeterboroughEducation programmes</t>
  </si>
  <si>
    <t>Childcare on non-domestic premisesPeterboroughGeneral information and records matters</t>
  </si>
  <si>
    <t>Childcare on non-domestic premisesPeterboroughGeneral suitability people matters</t>
  </si>
  <si>
    <t>Childcare on non-domestic premisesPeterboroughInspection has actions</t>
  </si>
  <si>
    <t>Childcare on non-domestic premisesPeterboroughInspection has recommendations</t>
  </si>
  <si>
    <t>Childcare on non-domestic premisesPeterboroughNo of Inspections</t>
  </si>
  <si>
    <t>Childcare on non-domestic premisesPeterboroughNo of providers</t>
  </si>
  <si>
    <t>Childcare on non-domestic premisesPeterboroughTraining, support and skill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Safeguarding practice</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No of Inspections</t>
  </si>
  <si>
    <t>Childcare on non-domestic premisesRedbridgeNo of providers</t>
  </si>
  <si>
    <t>Childcare on non-domestic premisesRedbridgeStaff deployment</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Changes that must be notified to Ofsted</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ochdaleInspection has recommendations</t>
  </si>
  <si>
    <t>Childcare on non-domestic premisesRochdaleNo of Inspections</t>
  </si>
  <si>
    <t>Childcare on non-domestic premisesRochdaleNo of providers</t>
  </si>
  <si>
    <t>Childcare on non-domestic premisesRotherhamInspection has actions</t>
  </si>
  <si>
    <t>Childcare on non-domestic premisesRotherhamInspection has recommendations</t>
  </si>
  <si>
    <t>Childcare on non-domestic premisesRotherhamNo of Inspections</t>
  </si>
  <si>
    <t>Childcare on non-domestic premisesRotherhamNo of providers</t>
  </si>
  <si>
    <t>Childcare on non-domestic premisesRotherhamPlanning</t>
  </si>
  <si>
    <t>Childcare on non-domestic premisesRutlandEducation programmes</t>
  </si>
  <si>
    <t>Childcare on non-domestic premisesRutlandInspection has actions</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Planning</t>
  </si>
  <si>
    <t>Childcare on non-domestic premisesSandwellSafeguarding policy</t>
  </si>
  <si>
    <t>Childcare on non-domestic premisesSandwellSafeguarding practice</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Training, support and skills</t>
  </si>
  <si>
    <t>Childcare on non-domestic premisesShropshireInspection has recommendations</t>
  </si>
  <si>
    <t>Childcare on non-domestic premisesShropshireNo of Inspections</t>
  </si>
  <si>
    <t>Childcare on non-domestic premisesShropshireNo of provider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Food and drink</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Training, support and skill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No of Inspections</t>
  </si>
  <si>
    <t>Childcare on non-domestic premisesSomersetNo of providers</t>
  </si>
  <si>
    <t>Childcare on non-domestic premisesSouth GloucestershireEducation programme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Inspection has actions</t>
  </si>
  <si>
    <t>Childcare on non-domestic premisesSouthamptonInspection has recommendations</t>
  </si>
  <si>
    <t>Childcare on non-domestic premisesSouthamptonMatters affecting the welfare of children</t>
  </si>
  <si>
    <t>Childcare on non-domestic premisesSouthamptonNo of Inspections</t>
  </si>
  <si>
    <t>Childcare on non-domestic premisesSouthamptonNo of providers</t>
  </si>
  <si>
    <t>Childcare on non-domestic premisesSouthend on SeaInspection has recommendations</t>
  </si>
  <si>
    <t>Childcare on non-domestic premisesSouthend on SeaNo of Inspections</t>
  </si>
  <si>
    <t>Childcare on non-domestic premisesSouthend on SeaNo of provider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t HelensInspection has recommendations</t>
  </si>
  <si>
    <t>Childcare on non-domestic premisesSt HelensNo of Inspections</t>
  </si>
  <si>
    <t>Childcare on non-domestic premisesSt HelensNo of provider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No of Inspections</t>
  </si>
  <si>
    <t>Childcare on non-domestic premisesStaffordshireNo of providers</t>
  </si>
  <si>
    <t>Childcare on non-domestic premisesStaffordshireTraining, support and skill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Outings</t>
  </si>
  <si>
    <t>Childcare on non-domestic premisesStockton-on-TeesInspection has recommendations</t>
  </si>
  <si>
    <t>Childcare on non-domestic premisesStockton-on-TeesNo of Inspections</t>
  </si>
  <si>
    <t>Childcare on non-domestic premisesStockton-on-TeesNo of providers</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Changes that must be notified to Ofsted</t>
  </si>
  <si>
    <t>Childcare on non-domestic premisesSuffolkEducation programm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No of Inspections</t>
  </si>
  <si>
    <t>Childcare on non-domestic premisesSuffolkNo of providers</t>
  </si>
  <si>
    <t>Childcare on non-domestic premisesSuffolkTraining, support and skills</t>
  </si>
  <si>
    <t>Childcare on non-domestic premisesSunderlandInspection has recommendations</t>
  </si>
  <si>
    <t>Childcare on non-domestic premisesSunderlandNo of Inspections</t>
  </si>
  <si>
    <t>Childcare on non-domestic premisesSunderlandNo of providers</t>
  </si>
  <si>
    <t>Childcare on non-domestic premisesSurreyAccident or injury</t>
  </si>
  <si>
    <t>Childcare on non-domestic premisesSurreyEqual opportunities</t>
  </si>
  <si>
    <t>Childcare on non-domestic premisesSurreyInformation about the provider</t>
  </si>
  <si>
    <t>Childcare on non-domestic premisesSurreyInspection has actions</t>
  </si>
  <si>
    <t>Childcare on non-domestic premisesSurreyInspection has recommendations</t>
  </si>
  <si>
    <t>Childcare on non-domestic premisesSurreyNo of Inspections</t>
  </si>
  <si>
    <t>Childcare on non-domestic premisesSurreyNo of providers</t>
  </si>
  <si>
    <t>Childcare on non-domestic premisesSurreyPlanning</t>
  </si>
  <si>
    <t>Childcare on non-domestic premisesSurreySafeguarding practice</t>
  </si>
  <si>
    <t>Childcare on non-domestic premisesSurreyTraining, support and skills</t>
  </si>
  <si>
    <t>Childcare on non-domestic premisesSuttonInspection has recommendations</t>
  </si>
  <si>
    <t>Childcare on non-domestic premisesSuttonNo of Inspections</t>
  </si>
  <si>
    <t>Childcare on non-domestic premisesSuttonNo of providers</t>
  </si>
  <si>
    <t>Childcare on non-domestic premisesSwindonEducation programmes</t>
  </si>
  <si>
    <t>Childcare on non-domestic premisesSwindonInspection has actions</t>
  </si>
  <si>
    <t>Childcare on non-domestic premisesSwindonInspection has recommendations</t>
  </si>
  <si>
    <t>Childcare on non-domestic premisesSwindonNo of Inspections</t>
  </si>
  <si>
    <t>Childcare on non-domestic premisesSwindonNo of providers</t>
  </si>
  <si>
    <t>Childcare on non-domestic premisesSwindonPlanning</t>
  </si>
  <si>
    <t>Childcare on non-domestic premisesSwindonTraining, support and skills</t>
  </si>
  <si>
    <t>Childcare on non-domestic premisesTamesideInspection has recommendations</t>
  </si>
  <si>
    <t>Childcare on non-domestic premisesTamesideNo of Inspections</t>
  </si>
  <si>
    <t>Childcare on non-domestic premisesTamesideNo of provider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hurrockEducation programmes</t>
  </si>
  <si>
    <t>Childcare on non-domestic premisesThurrockFood and drink</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Risk assessment</t>
  </si>
  <si>
    <t>Childcare on non-domestic premisesThurrockStaff deployment</t>
  </si>
  <si>
    <t>Childcare on non-domestic premisesThurrockTraining, support and skills</t>
  </si>
  <si>
    <t>Childcare on non-domestic premisesTorbayInspection has recommendations</t>
  </si>
  <si>
    <t>Childcare on non-domestic premisesTorbayNo of Inspections</t>
  </si>
  <si>
    <t>Childcare on non-domestic premisesTorbayNo of providers</t>
  </si>
  <si>
    <t>Childcare on non-domestic premisesTower HamletsGeneral information and records matt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No of Inspections</t>
  </si>
  <si>
    <t>Childcare on non-domestic premisesTower HamletsNo of providers</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Inspection has actions</t>
  </si>
  <si>
    <t>Childcare on non-domestic premisesWakefieldInspection has recommendations</t>
  </si>
  <si>
    <t>Childcare on non-domestic premisesWakefieldNo of Inspections</t>
  </si>
  <si>
    <t>Childcare on non-domestic premisesWakefieldNo of providers</t>
  </si>
  <si>
    <t>Childcare on non-domestic premisesWakefieldPremises</t>
  </si>
  <si>
    <t>Childcare on non-domestic premisesWalsallInspection has actions</t>
  </si>
  <si>
    <t>Childcare on non-domestic premisesWalsallInspection has recommendations</t>
  </si>
  <si>
    <t>Childcare on non-domestic premisesWalsallNo of Inspections</t>
  </si>
  <si>
    <t>Childcare on non-domestic premisesWalsallNo of providers</t>
  </si>
  <si>
    <t>Childcare on non-domestic premisesWaltham ForestAssessment</t>
  </si>
  <si>
    <t>Childcare on non-domestic premisesWaltham ForestInspection has actions</t>
  </si>
  <si>
    <t>Childcare on non-domestic premisesWaltham ForestInspection has recommendations</t>
  </si>
  <si>
    <t>Childcare on non-domestic premisesWaltham ForestNo of Inspections</t>
  </si>
  <si>
    <t>Childcare on non-domestic premisesWaltham ForestNo of providers</t>
  </si>
  <si>
    <t>Childcare on non-domestic premisesWaltham ForestStaff deployment</t>
  </si>
  <si>
    <t>Childcare on non-domestic premisesWandsworthInspection has recommendations</t>
  </si>
  <si>
    <t>Childcare on non-domestic premisesWandsworthNo of Inspections</t>
  </si>
  <si>
    <t>Childcare on non-domestic premisesWandsworthNo of providers</t>
  </si>
  <si>
    <t>Childcare on non-domestic premisesWarringtonGeneral suitability people matters</t>
  </si>
  <si>
    <t>Childcare on non-domestic premisesWarringtonInspection has actions</t>
  </si>
  <si>
    <t>Childcare on non-domestic premisesWarringtonInspection has recommendations</t>
  </si>
  <si>
    <t>Childcare on non-domestic premisesWarringtonNo of Inspections</t>
  </si>
  <si>
    <t>Childcare on non-domestic premisesWarringtonNo of providers</t>
  </si>
  <si>
    <t>Childcare on non-domestic premisesWarwickshireAccident or injury</t>
  </si>
  <si>
    <t>Childcare on non-domestic premisesWarwickshireAssessment</t>
  </si>
  <si>
    <t>Childcare on non-domestic premisesWarwickshireEducation programmes</t>
  </si>
  <si>
    <t>Childcare on non-domestic premisesWarwickshireEqual opportunities</t>
  </si>
  <si>
    <t>Childcare on non-domestic premisesWarwickshireFood and drink</t>
  </si>
  <si>
    <t>Childcare on non-domestic premisesWarwickshireGeneral information and records matters</t>
  </si>
  <si>
    <t>Childcare on non-domestic premisesWarwickshireGeneral suitability people matters</t>
  </si>
  <si>
    <t>Childcare on non-domestic premisesWarwickshireInformation about the child</t>
  </si>
  <si>
    <t>Childcare on non-domestic premisesWarwickshireInspection has actions</t>
  </si>
  <si>
    <t>Childcare on non-domestic premisesWarwickshireInspection has recommendations</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Safeguarding practice</t>
  </si>
  <si>
    <t>Childcare on non-domestic premisesWarwickshireTraining, support and skills</t>
  </si>
  <si>
    <t>Childcare on non-domestic premisesWest BerkshireInspection has recommendations</t>
  </si>
  <si>
    <t>Childcare on non-domestic premisesWest BerkshireNo of Inspections</t>
  </si>
  <si>
    <t>Childcare on non-domestic premisesWest BerkshireNo of providers</t>
  </si>
  <si>
    <t>Childcare on non-domestic premisesWest SussexEducation programme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Qualifications</t>
  </si>
  <si>
    <t>Childcare on non-domestic premisesWest SussexRisk assessment</t>
  </si>
  <si>
    <t>Childcare on non-domestic premisesWest SussexSafeguarding policy</t>
  </si>
  <si>
    <t>Childcare on non-domestic premisesWest SussexSafeguarding practice</t>
  </si>
  <si>
    <t>Childcare on non-domestic premisesWest SussexStaff deploymen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Training, support and skills</t>
  </si>
  <si>
    <t>Childcare on non-domestic premisesWindsor and MaidenheadAssessment</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Education programmes</t>
  </si>
  <si>
    <t>Childcare on non-domestic premisesWokinghamGeneral suitability people matters</t>
  </si>
  <si>
    <t>Childcare on non-domestic premisesWokinghamInspection has actions</t>
  </si>
  <si>
    <t>Childcare on non-domestic premisesWokinghamInspection has recommendations</t>
  </si>
  <si>
    <t>Childcare on non-domestic premisesWokinghamKey persons</t>
  </si>
  <si>
    <t>Childcare on non-domestic premisesWokinghamMedicine</t>
  </si>
  <si>
    <t>Childcare on non-domestic premisesWokinghamNo of Inspections</t>
  </si>
  <si>
    <t>Childcare on non-domestic premisesWokinghamNo of providers</t>
  </si>
  <si>
    <t>Childcare on non-domestic premisesWokinghamRisk assessment</t>
  </si>
  <si>
    <t>Childcare on non-domestic premisesWokinghamSafeguarding practice</t>
  </si>
  <si>
    <t>Childcare on non-domestic premisesWokinghamStaff deployment</t>
  </si>
  <si>
    <t>Childcare on non-domestic premisesWokinghamTraining, support and skills</t>
  </si>
  <si>
    <t>Childcare on non-domestic premisesWolverhamptonAssessment</t>
  </si>
  <si>
    <t>Childcare on non-domestic premisesWolverhamptonInspection has actions</t>
  </si>
  <si>
    <t>Childcare on non-domestic premisesWolverhamptonInspection has recommendations</t>
  </si>
  <si>
    <t>Childcare on non-domestic premisesWolverhamptonNo of Inspections</t>
  </si>
  <si>
    <t>Childcare on non-domestic premisesWolverhamptonNo of providers</t>
  </si>
  <si>
    <t>Childcare on non-domestic premisesWolverhamptonStaff deployment</t>
  </si>
  <si>
    <t>Childcare on non-domestic premisesWolverhamptonTraining, support and skills</t>
  </si>
  <si>
    <t>Childcare on non-domestic premisesWorcestershireInspection has recommendations</t>
  </si>
  <si>
    <t>Childcare on non-domestic premisesWorcestershireNo of Inspections</t>
  </si>
  <si>
    <t>Childcare on non-domestic premisesWorcestershireNo of providers</t>
  </si>
  <si>
    <t>Childcare on non-domestic premisesYorkInspection has recommendations</t>
  </si>
  <si>
    <t>Childcare on non-domestic premisesYorkNo of Inspections</t>
  </si>
  <si>
    <t>Childcare on non-domestic premisesYorkNo of providers</t>
  </si>
  <si>
    <t>ChildminderAll EnglandAccident or injury</t>
  </si>
  <si>
    <t>ChildminderAll EnglandArrangements for safeguarding children</t>
  </si>
  <si>
    <t>ChildminderAll EnglandAssessment</t>
  </si>
  <si>
    <t>ChildminderAll EnglandCertificate of registration</t>
  </si>
  <si>
    <t>ChildminderAll EnglandChanges that must be notified to Ofsted</t>
  </si>
  <si>
    <t>ChildminderAll EnglandChanges to people</t>
  </si>
  <si>
    <t>ChildminderAll EnglandChild supervision</t>
  </si>
  <si>
    <t>ChildminderAll EnglandComplaints</t>
  </si>
  <si>
    <t>ChildminderAll EnglandEducation programmes</t>
  </si>
  <si>
    <t>ChildminderAll EnglandEqual opportunities</t>
  </si>
  <si>
    <t>ChildminderAll EnglandFood and drink</t>
  </si>
  <si>
    <t>ChildminderAll EnglandGeneral information and records matters</t>
  </si>
  <si>
    <t>ChildminderAll EnglandGeneral suitability people matters</t>
  </si>
  <si>
    <t>ChildminderAll EnglandInformation about the child</t>
  </si>
  <si>
    <t>ChildminderAll EnglandInformation about the provider</t>
  </si>
  <si>
    <t>ChildminderAll EnglandInformation for parents and carers</t>
  </si>
  <si>
    <t>ChildminderAll EnglandInspection has actions</t>
  </si>
  <si>
    <t>ChildminderAll EnglandInspection has recommendations</t>
  </si>
  <si>
    <t>ChildminderAll EnglandInsurance</t>
  </si>
  <si>
    <t>ChildminderAll EnglandKey persons</t>
  </si>
  <si>
    <t>ChildminderAll EnglandManaging behaviour</t>
  </si>
  <si>
    <t>ChildminderAll EnglandMatters affecting the welfare of children</t>
  </si>
  <si>
    <t>ChildminderAll EnglandMedicine</t>
  </si>
  <si>
    <t>ChildminderAll EnglandNo of Inspections</t>
  </si>
  <si>
    <t>ChildminderAll EnglandNo of providers</t>
  </si>
  <si>
    <t>ChildminderAll EnglandOutings</t>
  </si>
  <si>
    <t>ChildminderAll EnglandPlanning</t>
  </si>
  <si>
    <t>ChildminderAll EnglandPremises</t>
  </si>
  <si>
    <t>ChildminderAll EnglandProcedures for dealing with complaints</t>
  </si>
  <si>
    <t>ChildminderAll EnglandProviding information to Ofsted</t>
  </si>
  <si>
    <t>ChildminderAll EnglandProviding information to parents</t>
  </si>
  <si>
    <t>ChildminderAll EnglandQualifications</t>
  </si>
  <si>
    <t>ChildminderAll EnglandQualifications and training</t>
  </si>
  <si>
    <t>ChildminderAll EnglandRatios</t>
  </si>
  <si>
    <t>ChildminderAll EnglandRecords to be kept</t>
  </si>
  <si>
    <t>ChildminderAll EnglandRisk assessment</t>
  </si>
  <si>
    <t>ChildminderAll EnglandSafeguarding policy</t>
  </si>
  <si>
    <t>ChildminderAll EnglandSafeguarding practice</t>
  </si>
  <si>
    <t>ChildminderAll EnglandSafety</t>
  </si>
  <si>
    <t>ChildminderAll EnglandStaff deployment</t>
  </si>
  <si>
    <t>ChildminderAll EnglandStaff taking medicine / other substances</t>
  </si>
  <si>
    <t>ChildminderAll EnglandSuitability to care for children, or have regular contact</t>
  </si>
  <si>
    <t>ChildminderAll EnglandSuitablity and safety of premises and equipment</t>
  </si>
  <si>
    <t>ChildminderAll EnglandTraining, support and skills</t>
  </si>
  <si>
    <t>ChildminderAll EnglandWelfare of the children being cared for</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Changes to people</t>
  </si>
  <si>
    <t>ChildminderBarnetEducation programmes</t>
  </si>
  <si>
    <t>ChildminderBarnetGeneral suitability people matters</t>
  </si>
  <si>
    <t>ChildminderBarnetInspection has actions</t>
  </si>
  <si>
    <t>ChildminderBarnetInspection has recommendations</t>
  </si>
  <si>
    <t>ChildminderBarnetNo of Inspections</t>
  </si>
  <si>
    <t>ChildminderBarnetNo of providers</t>
  </si>
  <si>
    <t>ChildminderBarnetPlanning</t>
  </si>
  <si>
    <t>ChildminderBarnetRisk assessment</t>
  </si>
  <si>
    <t>ChildminderBarnetSafeguarding practice</t>
  </si>
  <si>
    <t>ChildminderBarnetTraining, support and skills</t>
  </si>
  <si>
    <t>ChildminderBarnsleyGeneral suitability people matters</t>
  </si>
  <si>
    <t>ChildminderBarnsleyInformation about the provider</t>
  </si>
  <si>
    <t>ChildminderBarnsleyInspection has actions</t>
  </si>
  <si>
    <t>ChildminderBarnsleyInspection has recommendations</t>
  </si>
  <si>
    <t>ChildminderBarnsleyKey persons</t>
  </si>
  <si>
    <t>ChildminderBarnsleyMedicine</t>
  </si>
  <si>
    <t>ChildminderBarnsleyNo of Inspections</t>
  </si>
  <si>
    <t>ChildminderBarnsleyNo of providers</t>
  </si>
  <si>
    <t>ChildminderBarnsleyPlanning</t>
  </si>
  <si>
    <t>ChildminderBarnsleyPremises</t>
  </si>
  <si>
    <t>ChildminderBarnsleyRatios</t>
  </si>
  <si>
    <t>ChildminderBarnsleyStaff deployment</t>
  </si>
  <si>
    <t>ChildminderBarnsleyTraining, support and skills</t>
  </si>
  <si>
    <t>ChildminderBath and North East SomersetAssessment</t>
  </si>
  <si>
    <t>ChildminderBath and North East SomersetInspection has actions</t>
  </si>
  <si>
    <t>ChildminderBath and North East SomersetInspection has recommendations</t>
  </si>
  <si>
    <t>ChildminderBath and North East SomersetNo of Inspections</t>
  </si>
  <si>
    <t>ChildminderBath and North East SomersetNo of providers</t>
  </si>
  <si>
    <t>ChildminderBath and North East SomersetSafeguarding practice</t>
  </si>
  <si>
    <t>ChildminderBedfordInspection has recommendations</t>
  </si>
  <si>
    <t>ChildminderBedfordNo of Inspections</t>
  </si>
  <si>
    <t>ChildminderBedfordNo of providers</t>
  </si>
  <si>
    <t>ChildminderBexleyInspection has actions</t>
  </si>
  <si>
    <t>ChildminderBexleyInspection has recommendations</t>
  </si>
  <si>
    <t>ChildminderBexleyNo of Inspections</t>
  </si>
  <si>
    <t>ChildminderBexleyNo of providers</t>
  </si>
  <si>
    <t>ChildminderBirminghamAssessment</t>
  </si>
  <si>
    <t>ChildminderBirminghamChanges that must be notified to Ofsted</t>
  </si>
  <si>
    <t>ChildminderBirminghamEducation programmes</t>
  </si>
  <si>
    <t>ChildminderBirminghamInspection has actions</t>
  </si>
  <si>
    <t>ChildminderBirminghamInspection has recommendations</t>
  </si>
  <si>
    <t>ChildminderBirminghamNo of Inspections</t>
  </si>
  <si>
    <t>ChildminderBirminghamNo of providers</t>
  </si>
  <si>
    <t>ChildminderBirminghamPlanning</t>
  </si>
  <si>
    <t>ChildminderBirminghamSafeguarding policy</t>
  </si>
  <si>
    <t>ChildminderBirminghamTraining, support and skills</t>
  </si>
  <si>
    <t>ChildminderBlackburn with DarwenFood and drink</t>
  </si>
  <si>
    <t>ChildminderBlackburn with DarwenInspection has actions</t>
  </si>
  <si>
    <t>ChildminderBlackburn with DarwenInspection has recommendations</t>
  </si>
  <si>
    <t>ChildminderBlackburn with DarwenNo of Inspections</t>
  </si>
  <si>
    <t>ChildminderBlackburn with DarwenNo of providers</t>
  </si>
  <si>
    <t>ChildminderBlackpoolInspection has actions</t>
  </si>
  <si>
    <t>ChildminderBlackpoolInspection has recommendations</t>
  </si>
  <si>
    <t>ChildminderBlackpoolNo of Inspections</t>
  </si>
  <si>
    <t>ChildminderBlackpoolNo of providers</t>
  </si>
  <si>
    <t>ChildminderBlackpoolRatios</t>
  </si>
  <si>
    <t>ChildminderBlackpoolSafeguarding practice</t>
  </si>
  <si>
    <t>ChildminderBoltonAssessment</t>
  </si>
  <si>
    <t>ChildminderBoltonEqual opportunities</t>
  </si>
  <si>
    <t>ChildminderBoltonInspection has actions</t>
  </si>
  <si>
    <t>ChildminderBoltonInspection has recommendations</t>
  </si>
  <si>
    <t>ChildminderBoltonNo of Inspections</t>
  </si>
  <si>
    <t>ChildminderBoltonNo of providers</t>
  </si>
  <si>
    <t>ChildminderBoltonPlanning</t>
  </si>
  <si>
    <t>ChildminderBoltonTraining, support and skills</t>
  </si>
  <si>
    <t>ChildminderBournemouth, Christchurch &amp; PooleEducation programmes</t>
  </si>
  <si>
    <t>ChildminderBournemouth, Christchurch &amp; PooleInspection has actions</t>
  </si>
  <si>
    <t>ChildminderBournemouth, Christchurch &amp; PooleInspection has recommendations</t>
  </si>
  <si>
    <t>ChildminderBournemouth, Christchurch &amp; PooleNo of Inspections</t>
  </si>
  <si>
    <t>ChildminderBournemouth, Christchurch &amp; PooleNo of providers</t>
  </si>
  <si>
    <t>ChildminderBournemouth, Christchurch &amp; PooleSafeguarding practice</t>
  </si>
  <si>
    <t>ChildminderBracknell ForestInspection has actions</t>
  </si>
  <si>
    <t>ChildminderBracknell ForestInspection has recommendations</t>
  </si>
  <si>
    <t>ChildminderBracknell ForestNo of Inspections</t>
  </si>
  <si>
    <t>ChildminderBracknell ForestNo of providers</t>
  </si>
  <si>
    <t>ChildminderBracknell ForestTraining, support and skills</t>
  </si>
  <si>
    <t>ChildminderBradfordAssessment</t>
  </si>
  <si>
    <t>ChildminderBradfordChanges that must be notified to Ofsted</t>
  </si>
  <si>
    <t>ChildminderBradfordEducation programmes</t>
  </si>
  <si>
    <t>ChildminderBradfordFood and drink</t>
  </si>
  <si>
    <t>ChildminderBradfordGeneral information and records matters</t>
  </si>
  <si>
    <t>ChildminderBradfordInspection has actions</t>
  </si>
  <si>
    <t>ChildminderBradfordInspection has recommendations</t>
  </si>
  <si>
    <t>ChildminderBradfordManaging behaviour</t>
  </si>
  <si>
    <t>ChildminderBradfordNo of Inspections</t>
  </si>
  <si>
    <t>ChildminderBradfordNo of providers</t>
  </si>
  <si>
    <t>ChildminderBradfordQualifications</t>
  </si>
  <si>
    <t>ChildminderBradfordRisk assessment</t>
  </si>
  <si>
    <t>ChildminderBradfordSafeguarding policy</t>
  </si>
  <si>
    <t>ChildminderBradfordSafeguarding practice</t>
  </si>
  <si>
    <t>ChildminderBradfordStaff taking medicine / other substances</t>
  </si>
  <si>
    <t>ChildminderBrentEducation programmes</t>
  </si>
  <si>
    <t>ChildminderBrentInspection has actions</t>
  </si>
  <si>
    <t>ChildminderBrentInspection has recommendations</t>
  </si>
  <si>
    <t>ChildminderBrentNo of Inspections</t>
  </si>
  <si>
    <t>ChildminderBrentNo of providers</t>
  </si>
  <si>
    <t>ChildminderBrentSafeguarding practice</t>
  </si>
  <si>
    <t>ChildminderBrighton and HoveInspection has recommendations</t>
  </si>
  <si>
    <t>ChildminderBrighton and HoveNo of Inspections</t>
  </si>
  <si>
    <t>ChildminderBrighton and HoveNo of providers</t>
  </si>
  <si>
    <t>ChildminderBristolInspection has actions</t>
  </si>
  <si>
    <t>ChildminderBristolInspection has recommendations</t>
  </si>
  <si>
    <t>ChildminderBristolNo of Inspections</t>
  </si>
  <si>
    <t>ChildminderBristolNo of providers</t>
  </si>
  <si>
    <t>ChildminderBristolQualifications</t>
  </si>
  <si>
    <t>ChildminderBromleyAssessment</t>
  </si>
  <si>
    <t>ChildminderBromleyInspection has actions</t>
  </si>
  <si>
    <t>ChildminderBromleyInspection has recommendations</t>
  </si>
  <si>
    <t>ChildminderBromleyMedicine</t>
  </si>
  <si>
    <t>ChildminderBromleyNo of Inspections</t>
  </si>
  <si>
    <t>ChildminderBromleyNo of providers</t>
  </si>
  <si>
    <t>ChildminderBromleyRisk assessment</t>
  </si>
  <si>
    <t>ChildminderBromleySuitablity and safety of premises and equipment</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ecords to be kept</t>
  </si>
  <si>
    <t>ChildminderBuckinghamshireRisk assessment</t>
  </si>
  <si>
    <t>ChildminderBuryAssessment</t>
  </si>
  <si>
    <t>ChildminderBuryEducation programmes</t>
  </si>
  <si>
    <t>ChildminderBuryInspection has actions</t>
  </si>
  <si>
    <t>ChildminderBuryInspection has recommendations</t>
  </si>
  <si>
    <t>ChildminderBuryNo of Inspections</t>
  </si>
  <si>
    <t>ChildminderBuryNo of providers</t>
  </si>
  <si>
    <t>ChildminderBuryQualifications</t>
  </si>
  <si>
    <t>ChildminderBuryTraining, support and skills</t>
  </si>
  <si>
    <t>ChildminderCalderdaleInspection has recommendations</t>
  </si>
  <si>
    <t>ChildminderCalderdaleNo of Inspections</t>
  </si>
  <si>
    <t>ChildminderCalderdaleNo of providers</t>
  </si>
  <si>
    <t>ChildminderCambridgeshireInspection has recommendations</t>
  </si>
  <si>
    <t>ChildminderCambridgeshireNo of Inspections</t>
  </si>
  <si>
    <t>ChildminderCambridgeshireNo of providers</t>
  </si>
  <si>
    <t>ChildminderCamdenAssessment</t>
  </si>
  <si>
    <t>ChildminderCamdenEducation programmes</t>
  </si>
  <si>
    <t>ChildminderCamdenFood and drink</t>
  </si>
  <si>
    <t>ChildminderCamdenGeneral information and records matters</t>
  </si>
  <si>
    <t>ChildminderCamdenInformation about the child</t>
  </si>
  <si>
    <t>ChildminderCamdenInformation about the provider</t>
  </si>
  <si>
    <t>ChildminderCamdenInspection has actions</t>
  </si>
  <si>
    <t>ChildminderCamdenInspection has recommendations</t>
  </si>
  <si>
    <t>ChildminderCamdenNo of Inspections</t>
  </si>
  <si>
    <t>ChildminderCamdenNo of providers</t>
  </si>
  <si>
    <t>ChildminderCamdenPlanning</t>
  </si>
  <si>
    <t>ChildminderCamdenSafeguarding practice</t>
  </si>
  <si>
    <t>ChildminderCamdenTraining, support and skills</t>
  </si>
  <si>
    <t>ChildminderCentral BedfordshireEducation programmes</t>
  </si>
  <si>
    <t>ChildminderCentral BedfordshireInspection has actions</t>
  </si>
  <si>
    <t>ChildminderCentral BedfordshireInspection has recommendations</t>
  </si>
  <si>
    <t>ChildminderCentral BedfordshireNo of Inspections</t>
  </si>
  <si>
    <t>ChildminderCentral BedfordshireNo of providers</t>
  </si>
  <si>
    <t>ChildminderCheshire EastAssessment</t>
  </si>
  <si>
    <t>ChildminderCheshire EastGeneral information and records matters</t>
  </si>
  <si>
    <t>ChildminderCheshire EastInspection has actions</t>
  </si>
  <si>
    <t>ChildminderCheshire EastInspection has recommendations</t>
  </si>
  <si>
    <t>ChildminderCheshire EastMedicine</t>
  </si>
  <si>
    <t>ChildminderCheshire EastNo of Inspections</t>
  </si>
  <si>
    <t>ChildminderCheshire EastNo of providers</t>
  </si>
  <si>
    <t>ChildminderCheshire EastRecords to be kept</t>
  </si>
  <si>
    <t>ChildminderCheshire EastSafeguarding policy</t>
  </si>
  <si>
    <t>ChildminderCheshire West and ChesterInspection has recommendations</t>
  </si>
  <si>
    <t>ChildminderCheshire West and ChesterNo of Inspections</t>
  </si>
  <si>
    <t>ChildminderCheshire West and ChesterNo of providers</t>
  </si>
  <si>
    <t>ChildminderCornwallGeneral suitability people matters</t>
  </si>
  <si>
    <t>ChildminderCornwallInspection has actions</t>
  </si>
  <si>
    <t>ChildminderCornwallInspection has recommendations</t>
  </si>
  <si>
    <t>ChildminderCornwallNo of Inspections</t>
  </si>
  <si>
    <t>ChildminderCornwallNo of provider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Planning</t>
  </si>
  <si>
    <t>ChildminderCoventrySafeguarding policy</t>
  </si>
  <si>
    <t>ChildminderCoventrySafeguarding practice</t>
  </si>
  <si>
    <t>ChildminderCoventryTraining, support and skills</t>
  </si>
  <si>
    <t>ChildminderCroydonEducation programmes</t>
  </si>
  <si>
    <t>ChildminderCroydonFood and drink</t>
  </si>
  <si>
    <t>ChildminderCroydonGeneral suitability people matters</t>
  </si>
  <si>
    <t>ChildminderCroydonInspection has actions</t>
  </si>
  <si>
    <t>ChildminderCroydonInspection has recommendations</t>
  </si>
  <si>
    <t>ChildminderCroydonNo of Inspections</t>
  </si>
  <si>
    <t>ChildminderCroydonNo of providers</t>
  </si>
  <si>
    <t>ChildminderCroydonRatios</t>
  </si>
  <si>
    <t>ChildminderCroydonSafeguarding practice</t>
  </si>
  <si>
    <t>ChildminderCroydonSafety</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Inspection has recommendations</t>
  </si>
  <si>
    <t>ChildminderDerbyNo of Inspections</t>
  </si>
  <si>
    <t>ChildminderDerbyNo of providers</t>
  </si>
  <si>
    <t>ChildminderDerbyshireAssessment</t>
  </si>
  <si>
    <t>ChildminderDerbyshireComplaints</t>
  </si>
  <si>
    <t>ChildminderDerbyshireEducation programmes</t>
  </si>
  <si>
    <t>ChildminderDerbyshireInformation about the provider</t>
  </si>
  <si>
    <t>ChildminderDerbyshireInspection has actions</t>
  </si>
  <si>
    <t>ChildminderDerbyshireInspection has recommendations</t>
  </si>
  <si>
    <t>ChildminderDerbyshireNo of Inspections</t>
  </si>
  <si>
    <t>ChildminderDerbyshireNo of providers</t>
  </si>
  <si>
    <t>ChildminderDerbyshirePlanning</t>
  </si>
  <si>
    <t>ChildminderDerbyshirePremises</t>
  </si>
  <si>
    <t>ChildminderDerbyshireRisk assessment</t>
  </si>
  <si>
    <t>ChildminderDerbyshireSafeguarding policy</t>
  </si>
  <si>
    <t>ChildminderDerbyshireSafeguarding practice</t>
  </si>
  <si>
    <t>ChildminderDerbyshireTraining, support and skills</t>
  </si>
  <si>
    <t>ChildminderDevonInspection has actions</t>
  </si>
  <si>
    <t>ChildminderDevonInspection has recommendations</t>
  </si>
  <si>
    <t>ChildminderDevonMedicine</t>
  </si>
  <si>
    <t>ChildminderDevonNo of Inspections</t>
  </si>
  <si>
    <t>ChildminderDevonNo of providers</t>
  </si>
  <si>
    <t>ChildminderDevonSafeguarding practice</t>
  </si>
  <si>
    <t>ChildminderDoncasterInspection has actions</t>
  </si>
  <si>
    <t>ChildminderDoncasterInspection has recommendations</t>
  </si>
  <si>
    <t>ChildminderDoncasterNo of Inspections</t>
  </si>
  <si>
    <t>ChildminderDoncasterNo of providers</t>
  </si>
  <si>
    <t>ChildminderDoncasterSafeguarding practice</t>
  </si>
  <si>
    <t>ChildminderDorsetInspection has actions</t>
  </si>
  <si>
    <t>ChildminderDorsetInspection has recommendations</t>
  </si>
  <si>
    <t>ChildminderDorsetNo of Inspections</t>
  </si>
  <si>
    <t>ChildminderDorsetNo of providers</t>
  </si>
  <si>
    <t>ChildminderDudleyEducation programmes</t>
  </si>
  <si>
    <t>ChildminderDudleyInspection has actions</t>
  </si>
  <si>
    <t>ChildminderDudleyInspection has recommendations</t>
  </si>
  <si>
    <t>ChildminderDudleyNo of Inspections</t>
  </si>
  <si>
    <t>ChildminderDudleyNo of providers</t>
  </si>
  <si>
    <t>ChildminderDudleyRisk assessment</t>
  </si>
  <si>
    <t>ChildminderDurhamAssessment</t>
  </si>
  <si>
    <t>ChildminderDurhamEducation programmes</t>
  </si>
  <si>
    <t>ChildminderDurhamGeneral information and records matters</t>
  </si>
  <si>
    <t>ChildminderDurhamInspection has actions</t>
  </si>
  <si>
    <t>ChildminderDurhamInspection has recommendations</t>
  </si>
  <si>
    <t>ChildminderDurhamNo of Inspections</t>
  </si>
  <si>
    <t>ChildminderDurhamNo of providers</t>
  </si>
  <si>
    <t>ChildminderDurhamPlanning</t>
  </si>
  <si>
    <t>ChildminderDurhamRisk assessment</t>
  </si>
  <si>
    <t>ChildminderDurhamSafeguarding policy</t>
  </si>
  <si>
    <t>ChildminderDurhamSafeguarding practice</t>
  </si>
  <si>
    <t>ChildminderDurhamTraining, support and skills</t>
  </si>
  <si>
    <t>ChildminderEalingInspection has actions</t>
  </si>
  <si>
    <t>ChildminderEalingInspection has recommendations</t>
  </si>
  <si>
    <t>ChildminderEalingNo of Inspections</t>
  </si>
  <si>
    <t>ChildminderEalingNo of providers</t>
  </si>
  <si>
    <t>ChildminderEalingProviding information to Ofsted</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nfieldAssessment</t>
  </si>
  <si>
    <t>ChildminderEnfieldEducation programmes</t>
  </si>
  <si>
    <t>ChildminderEnfieldFood and drink</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Training, support and skills</t>
  </si>
  <si>
    <t>ChildminderEssexArrangements for safeguarding children</t>
  </si>
  <si>
    <t>ChildminderEssexAssessment</t>
  </si>
  <si>
    <t>ChildminderEssexEducation programmes</t>
  </si>
  <si>
    <t>ChildminderEssexEqual opportunities</t>
  </si>
  <si>
    <t>ChildminderEssexGeneral suitability people matters</t>
  </si>
  <si>
    <t>ChildminderEssexInspection has actions</t>
  </si>
  <si>
    <t>ChildminderEssexInspection has recommendations</t>
  </si>
  <si>
    <t>ChildminderEssexManaging behaviour</t>
  </si>
  <si>
    <t>ChildminderEssexNo of Inspections</t>
  </si>
  <si>
    <t>ChildminderEssexNo of providers</t>
  </si>
  <si>
    <t>ChildminderEssexPlanning</t>
  </si>
  <si>
    <t>ChildminderEssexProcedures for dealing with complaints</t>
  </si>
  <si>
    <t>ChildminderEssexProviding information to parents</t>
  </si>
  <si>
    <t>ChildminderEssexQualifications</t>
  </si>
  <si>
    <t>ChildminderEssexTraining, support and skills</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Inspection has actions</t>
  </si>
  <si>
    <t>ChildminderGloucestershireInspection has recommendations</t>
  </si>
  <si>
    <t>ChildminderGloucestershireNo of Inspections</t>
  </si>
  <si>
    <t>ChildminderGloucestershireNo of providers</t>
  </si>
  <si>
    <t>ChildminderGloucestershirePlanning</t>
  </si>
  <si>
    <t>ChildminderGreenwichAssessment</t>
  </si>
  <si>
    <t>ChildminderGreenwichEducation programmes</t>
  </si>
  <si>
    <t>ChildminderGreenwichGeneral suitability people matters</t>
  </si>
  <si>
    <t>ChildminderGreenwichInformation about the child</t>
  </si>
  <si>
    <t>ChildminderGreenwichInspection has actions</t>
  </si>
  <si>
    <t>ChildminderGreenwichInspection has recommendations</t>
  </si>
  <si>
    <t>ChildminderGreenwichNo of Inspections</t>
  </si>
  <si>
    <t>ChildminderGreenwichNo of providers</t>
  </si>
  <si>
    <t>ChildminderGreenwichPlanning</t>
  </si>
  <si>
    <t>ChildminderGreenwichRatios</t>
  </si>
  <si>
    <t>ChildminderGreenwichRisk assessment</t>
  </si>
  <si>
    <t>ChildminderGreenwichSafeguarding policy</t>
  </si>
  <si>
    <t>ChildminderGreenwichSafeguarding practice</t>
  </si>
  <si>
    <t>ChildminderGreenwichTraining, support and skills</t>
  </si>
  <si>
    <t>ChildminderHackneyInspection has recommendations</t>
  </si>
  <si>
    <t>ChildminderHackneyNo of Inspections</t>
  </si>
  <si>
    <t>ChildminderHackneyNo of providers</t>
  </si>
  <si>
    <t>ChildminderHaltonAssessment</t>
  </si>
  <si>
    <t>ChildminderHaltonGeneral suitability people matters</t>
  </si>
  <si>
    <t>ChildminderHaltonInformation about the provider</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Changes that must be notified to Ofsted</t>
  </si>
  <si>
    <t>ChildminderHammersmith and FulhamGeneral suitability people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ccident or injury</t>
  </si>
  <si>
    <t>ChildminderHampshireArrangements for safeguarding children</t>
  </si>
  <si>
    <t>ChildminderHampshireAssessment</t>
  </si>
  <si>
    <t>ChildminderHampshireChild supervision</t>
  </si>
  <si>
    <t>ChildminderHampshireEducation programmes</t>
  </si>
  <si>
    <t>ChildminderHampshireGeneral information and records matters</t>
  </si>
  <si>
    <t>ChildminderHampshireGeneral suitability people matters</t>
  </si>
  <si>
    <t>ChildminderHampshireInspection has actions</t>
  </si>
  <si>
    <t>ChildminderHampshireInspection has recommendations</t>
  </si>
  <si>
    <t>ChildminderHampshireNo of Inspections</t>
  </si>
  <si>
    <t>ChildminderHampshireNo of providers</t>
  </si>
  <si>
    <t>ChildminderHampshirePlanning</t>
  </si>
  <si>
    <t>ChildminderHampshireQualifications</t>
  </si>
  <si>
    <t>ChildminderHampshireRisk assessment</t>
  </si>
  <si>
    <t>ChildminderHampshireSafeguarding policy</t>
  </si>
  <si>
    <t>ChildminderHampshireSafeguarding practice</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Training, support and skills</t>
  </si>
  <si>
    <t>ChildminderHartlepoolInspection has recommendations</t>
  </si>
  <si>
    <t>ChildminderHartlepoolNo of Inspections</t>
  </si>
  <si>
    <t>ChildminderHartlepoolNo of providers</t>
  </si>
  <si>
    <t>ChildminderHaveringAssessment</t>
  </si>
  <si>
    <t>ChildminderHaveringGeneral information and records matters</t>
  </si>
  <si>
    <t>ChildminderHaveringInformation about the child</t>
  </si>
  <si>
    <t>ChildminderHaveringInspection has actions</t>
  </si>
  <si>
    <t>ChildminderHaveringInspection has recommendations</t>
  </si>
  <si>
    <t>ChildminderHaveringNo of Inspections</t>
  </si>
  <si>
    <t>ChildminderHaveringNo of providers</t>
  </si>
  <si>
    <t>ChildminderHaveringPlanning</t>
  </si>
  <si>
    <t>ChildminderHaveringRisk assessment</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Inspection has actions</t>
  </si>
  <si>
    <t>ChildminderHertfordshireInspection has recommendations</t>
  </si>
  <si>
    <t>ChildminderHertfordshireMedicine</t>
  </si>
  <si>
    <t>ChildminderHertfordshireNo of Inspections</t>
  </si>
  <si>
    <t>ChildminderHertfordshireNo of providers</t>
  </si>
  <si>
    <t>ChildminderHertfordshirePlanning</t>
  </si>
  <si>
    <t>ChildminderHertfordshirePremises</t>
  </si>
  <si>
    <t>ChildminderHertfordshireQualifications</t>
  </si>
  <si>
    <t>ChildminderHertfordshireSafeguarding practice</t>
  </si>
  <si>
    <t>ChildminderHillingdonAccident or injury</t>
  </si>
  <si>
    <t>ChildminderHillingdonAssessment</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Managing behaviour</t>
  </si>
  <si>
    <t>ChildminderIsle of WightNo of Inspections</t>
  </si>
  <si>
    <t>ChildminderIsle of WightNo of providers</t>
  </si>
  <si>
    <t>ChildminderIsle of WightPlanning</t>
  </si>
  <si>
    <t>ChildminderIsle of WightRisk assessment</t>
  </si>
  <si>
    <t>ChildminderIsle of WightTraining, support and skill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Key persons</t>
  </si>
  <si>
    <t>ChildminderIslingtonNo of Inspections</t>
  </si>
  <si>
    <t>ChildminderIslingtonNo of providers</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Risk assessment</t>
  </si>
  <si>
    <t>ChildminderKensington and ChelseaTraining, support and skills</t>
  </si>
  <si>
    <t>ChildminderKentAccident or injury</t>
  </si>
  <si>
    <t>ChildminderKentAssessment</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No of Inspections</t>
  </si>
  <si>
    <t>ChildminderKentNo of providers</t>
  </si>
  <si>
    <t>ChildminderKentPlanning</t>
  </si>
  <si>
    <t>ChildminderKentSafeguarding policy</t>
  </si>
  <si>
    <t>ChildminderKentSafeguarding practice</t>
  </si>
  <si>
    <t>ChildminderKentTraining, support and skills</t>
  </si>
  <si>
    <t>ChildminderKingston upon HullEducation programmes</t>
  </si>
  <si>
    <t>ChildminderKingston upon HullInspection has actions</t>
  </si>
  <si>
    <t>ChildminderKingston upon HullInspection has recommendations</t>
  </si>
  <si>
    <t>ChildminderKingston upon HullNo of Inspections</t>
  </si>
  <si>
    <t>ChildminderKingston upon HullNo of providers</t>
  </si>
  <si>
    <t>ChildminderKingston upon HullPremise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ccident or injury</t>
  </si>
  <si>
    <t>ChildminderKirkleesAssessment</t>
  </si>
  <si>
    <t>ChildminderKirkleesEducation programmes</t>
  </si>
  <si>
    <t>ChildminderKirkleesFood and drink</t>
  </si>
  <si>
    <t>ChildminderKirkleesInspection has actions</t>
  </si>
  <si>
    <t>ChildminderKirkleesInspection has recommendations</t>
  </si>
  <si>
    <t>ChildminderKirkleesMedicine</t>
  </si>
  <si>
    <t>ChildminderKirkleesNo of Inspections</t>
  </si>
  <si>
    <t>ChildminderKirkleesNo of providers</t>
  </si>
  <si>
    <t>ChildminderKirkleesPlanning</t>
  </si>
  <si>
    <t>ChildminderKirkleesRisk assessment</t>
  </si>
  <si>
    <t>ChildminderKirkleesSafeguarding policy</t>
  </si>
  <si>
    <t>ChildminderKirkleesSafety</t>
  </si>
  <si>
    <t>ChildminderKnowsleyAccident or injury</t>
  </si>
  <si>
    <t>ChildminderKnowsleyAssessment</t>
  </si>
  <si>
    <t>ChildminderKnowsleyEducation programmes</t>
  </si>
  <si>
    <t>ChildminderKnowsleyInspection has actions</t>
  </si>
  <si>
    <t>ChildminderKnowsleyInspection has recommendations</t>
  </si>
  <si>
    <t>ChildminderKnowsleyKey persons</t>
  </si>
  <si>
    <t>ChildminderKnowsleyNo of Inspections</t>
  </si>
  <si>
    <t>ChildminderKnowsleyNo of providers</t>
  </si>
  <si>
    <t>ChildminderKnowsleyRisk assessment</t>
  </si>
  <si>
    <t>ChildminderKnowsleySafeguarding practice</t>
  </si>
  <si>
    <t>ChildminderLambethAssessment</t>
  </si>
  <si>
    <t>ChildminderLambethFood and drink</t>
  </si>
  <si>
    <t>ChildminderLambethGeneral suitability people matters</t>
  </si>
  <si>
    <t>ChildminderLambethInspection has actions</t>
  </si>
  <si>
    <t>ChildminderLambethInspection has recommendations</t>
  </si>
  <si>
    <t>ChildminderLambethKey persons</t>
  </si>
  <si>
    <t>ChildminderLambethMedicine</t>
  </si>
  <si>
    <t>ChildminderLambethNo of Inspections</t>
  </si>
  <si>
    <t>ChildminderLambethNo of providers</t>
  </si>
  <si>
    <t>ChildminderLambethPlanning</t>
  </si>
  <si>
    <t>ChildminderLambethQualifications and training</t>
  </si>
  <si>
    <t>ChildminderLambethRisk assessment</t>
  </si>
  <si>
    <t>ChildminderLambethSafeguarding practice</t>
  </si>
  <si>
    <t>ChildminderLambethTraining, support and skills</t>
  </si>
  <si>
    <t>ChildminderLancashireGeneral suitability people matters</t>
  </si>
  <si>
    <t>ChildminderLancashireInspection has actions</t>
  </si>
  <si>
    <t>ChildminderLancashireInspection has recommendations</t>
  </si>
  <si>
    <t>ChildminderLancashireNo of Inspections</t>
  </si>
  <si>
    <t>ChildminderLancashireNo of providers</t>
  </si>
  <si>
    <t>ChildminderLancashirePlanning</t>
  </si>
  <si>
    <t>ChildminderLancashireQualifications</t>
  </si>
  <si>
    <t>ChildminderLancashireRecords to be kept</t>
  </si>
  <si>
    <t>ChildminderLancashireRisk assessment</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General information and records matters</t>
  </si>
  <si>
    <t>ChildminderLeedsGeneral suitability people matters</t>
  </si>
  <si>
    <t>ChildminderLeedsInformation about the child</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shireAccident or injury</t>
  </si>
  <si>
    <t>ChildminderLeicestershireEducation programmes</t>
  </si>
  <si>
    <t>ChildminderLeicestershireGeneral information and records matters</t>
  </si>
  <si>
    <t>ChildminderLeicestershireInspection has actions</t>
  </si>
  <si>
    <t>ChildminderLeicestershireInspection has recommendations</t>
  </si>
  <si>
    <t>ChildminderLeicestershireNo of Inspections</t>
  </si>
  <si>
    <t>ChildminderLeicestershireNo of providers</t>
  </si>
  <si>
    <t>ChildminderLeicestershirePlanning</t>
  </si>
  <si>
    <t>ChildminderLeicestershirePremises</t>
  </si>
  <si>
    <t>ChildminderLeicestershireRisk assessment</t>
  </si>
  <si>
    <t>ChildminderLeicestershireSafeguarding practice</t>
  </si>
  <si>
    <t>ChildminderLeicestershireSafety</t>
  </si>
  <si>
    <t>ChildminderLeicestershireTraining, support and skills</t>
  </si>
  <si>
    <t>ChildminderLeicesterTraining, support and skills</t>
  </si>
  <si>
    <t>ChildminderLewishamAssessment</t>
  </si>
  <si>
    <t>ChildminderLewishamEducation programmes</t>
  </si>
  <si>
    <t>ChildminderLewishamInformation about the provider</t>
  </si>
  <si>
    <t>ChildminderLewishamInspection has actions</t>
  </si>
  <si>
    <t>ChildminderLewishamInspection has recommendations</t>
  </si>
  <si>
    <t>ChildminderLewishamNo of Inspections</t>
  </si>
  <si>
    <t>ChildminderLewishamNo of providers</t>
  </si>
  <si>
    <t>ChildminderLewishamPlanning</t>
  </si>
  <si>
    <t>ChildminderLewishamPremises</t>
  </si>
  <si>
    <t>ChildminderLewishamRecords to be kept</t>
  </si>
  <si>
    <t>ChildminderLewishamRisk assessment</t>
  </si>
  <si>
    <t>ChildminderLewishamSafeguarding practice</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Inspection has actions</t>
  </si>
  <si>
    <t>ChildminderLincolnshireInspection has recommendations</t>
  </si>
  <si>
    <t>ChildminderLincolnshireMedicine</t>
  </si>
  <si>
    <t>ChildminderLincolnshireNo of Inspections</t>
  </si>
  <si>
    <t>ChildminderLincolnshireNo of providers</t>
  </si>
  <si>
    <t>ChildminderLincolnshireOutings</t>
  </si>
  <si>
    <t>ChildminderLincolnshireQualifications</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iverpoolQualifications</t>
  </si>
  <si>
    <t>ChildminderLutonInspection has recommendations</t>
  </si>
  <si>
    <t>ChildminderLutonNo of Inspections</t>
  </si>
  <si>
    <t>ChildminderLutonNo of providers</t>
  </si>
  <si>
    <t>ChildminderManchesterAssessment</t>
  </si>
  <si>
    <t>ChildminderManchesterEducation programmes</t>
  </si>
  <si>
    <t>ChildminderManchesterGeneral information and records matters</t>
  </si>
  <si>
    <t>ChildminderManchesterInformation for parents and carers</t>
  </si>
  <si>
    <t>ChildminderManchesterInspection has actions</t>
  </si>
  <si>
    <t>ChildminderManchesterInspection has recommendations</t>
  </si>
  <si>
    <t>ChildminderManchesterNo of Inspections</t>
  </si>
  <si>
    <t>ChildminderManchesterNo of providers</t>
  </si>
  <si>
    <t>ChildminderManchesterPlanning</t>
  </si>
  <si>
    <t>ChildminderManchesterRisk assessment</t>
  </si>
  <si>
    <t>ChildminderManchesterTraining, support and skills</t>
  </si>
  <si>
    <t>ChildminderMedwayEducation programmes</t>
  </si>
  <si>
    <t>ChildminderMedwayFood and drink</t>
  </si>
  <si>
    <t>ChildminderMedwayGeneral information and records matters</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Training, support and skills</t>
  </si>
  <si>
    <t>ChildminderMertonAssessment</t>
  </si>
  <si>
    <t>ChildminderMertonEducation programmes</t>
  </si>
  <si>
    <t>ChildminderMertonEqual opportunities</t>
  </si>
  <si>
    <t>ChildminderMertonGeneral information and records matters</t>
  </si>
  <si>
    <t>ChildminderMertonInspection has actions</t>
  </si>
  <si>
    <t>ChildminderMertonInspection has recommendations</t>
  </si>
  <si>
    <t>ChildminderMertonManaging behaviour</t>
  </si>
  <si>
    <t>ChildminderMertonNo of Inspections</t>
  </si>
  <si>
    <t>ChildminderMertonNo of providers</t>
  </si>
  <si>
    <t>ChildminderMertonPlanning</t>
  </si>
  <si>
    <t>ChildminderMertonRatios</t>
  </si>
  <si>
    <t>ChildminderMertonSafeguarding practice</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Information about the provider</t>
  </si>
  <si>
    <t>ChildminderMilton KeynesInspection has actions</t>
  </si>
  <si>
    <t>ChildminderMilton KeynesInspection has recommendations</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ractice</t>
  </si>
  <si>
    <t>ChildminderNewcastle upon TyneInformation about the provider</t>
  </si>
  <si>
    <t>ChildminderNewcastle upon TyneInformation for parents and carers</t>
  </si>
  <si>
    <t>ChildminderNewcastle upon TyneInspection has actions</t>
  </si>
  <si>
    <t>ChildminderNewcastle upon TyneInspection has recommendations</t>
  </si>
  <si>
    <t>ChildminderNewcastle upon TyneNo of Inspections</t>
  </si>
  <si>
    <t>ChildminderNewcastle upon TyneNo of providers</t>
  </si>
  <si>
    <t>ChildminderNewcastle upon TyneRisk assessment</t>
  </si>
  <si>
    <t>ChildminderNewcastle upon TyneTraining, support and skills</t>
  </si>
  <si>
    <t>ChildminderNewhamArrangements for safeguarding children</t>
  </si>
  <si>
    <t>ChildminderNewhamGeneral information and records matters</t>
  </si>
  <si>
    <t>ChildminderNewhamInspection has actions</t>
  </si>
  <si>
    <t>ChildminderNewhamInspection has recommendations</t>
  </si>
  <si>
    <t>ChildminderNewhamNo of Inspections</t>
  </si>
  <si>
    <t>ChildminderNewhamNo of providers</t>
  </si>
  <si>
    <t>ChildminderNewhamPremises</t>
  </si>
  <si>
    <t>ChildminderNewhamRatios</t>
  </si>
  <si>
    <t>ChildminderNorfolkAssessment</t>
  </si>
  <si>
    <t>ChildminderNorfolkEducation programmes</t>
  </si>
  <si>
    <t>ChildminderNorfolkInspection has actions</t>
  </si>
  <si>
    <t>ChildminderNorfolkInspection has recommendations</t>
  </si>
  <si>
    <t>ChildminderNorfolkNo of Inspections</t>
  </si>
  <si>
    <t>ChildminderNorfolkNo of providers</t>
  </si>
  <si>
    <t>ChildminderNorfolkPremises</t>
  </si>
  <si>
    <t>ChildminderNorfolkSafeguarding practice</t>
  </si>
  <si>
    <t>ChildminderNorfolkTraining, support and skills</t>
  </si>
  <si>
    <t>ChildminderNorth East LincolnshireInspection has recommendations</t>
  </si>
  <si>
    <t>ChildminderNorth East LincolnshireNo of Inspections</t>
  </si>
  <si>
    <t>ChildminderNorth East LincolnshireNo of providers</t>
  </si>
  <si>
    <t>ChildminderNorth LincolnshireInspection has recommendations</t>
  </si>
  <si>
    <t>ChildminderNorth LincolnshireNo of Inspections</t>
  </si>
  <si>
    <t>ChildminderNorth LincolnshireNo of providers</t>
  </si>
  <si>
    <t>ChildminderNorth SomersetAssessment</t>
  </si>
  <si>
    <t>ChildminderNorth SomersetEducation programmes</t>
  </si>
  <si>
    <t>ChildminderNorth SomersetInspection has actions</t>
  </si>
  <si>
    <t>ChildminderNorth SomersetInspection has recommendations</t>
  </si>
  <si>
    <t>ChildminderNorth SomersetNo of Inspections</t>
  </si>
  <si>
    <t>ChildminderNorth SomersetNo of providers</t>
  </si>
  <si>
    <t>ChildminderNorth SomersetSafeguarding policy</t>
  </si>
  <si>
    <t>ChildminderNorth TynesideInspection has recommendations</t>
  </si>
  <si>
    <t>ChildminderNorth TynesideNo of Inspections</t>
  </si>
  <si>
    <t>ChildminderNorth TynesideNo of providers</t>
  </si>
  <si>
    <t>ChildminderNorth YorkshireEducation programmes</t>
  </si>
  <si>
    <t>ChildminderNorth YorkshireEqual opportunities</t>
  </si>
  <si>
    <t>ChildminderNorth YorkshireGeneral suitability people matters</t>
  </si>
  <si>
    <t>ChildminderNorth YorkshireInspection has actions</t>
  </si>
  <si>
    <t>ChildminderNorth YorkshireInspection has recommendations</t>
  </si>
  <si>
    <t>ChildminderNorth YorkshireNo of Inspections</t>
  </si>
  <si>
    <t>ChildminderNorth YorkshireNo of providers</t>
  </si>
  <si>
    <t>ChildminderNorth YorkshireSuitability to care for children, or have regular contact</t>
  </si>
  <si>
    <t>ChildminderNorthumberlandInspection has recommendations</t>
  </si>
  <si>
    <t>ChildminderNorthumberlandNo of Inspections</t>
  </si>
  <si>
    <t>ChildminderNorthumberlandNo of providers</t>
  </si>
  <si>
    <t>ChildminderNot RecordedAssessment</t>
  </si>
  <si>
    <t>ChildminderNot RecordedInspection has actions</t>
  </si>
  <si>
    <t>ChildminderNot RecordedInspection has recommendations</t>
  </si>
  <si>
    <t>ChildminderNot RecordedNo of Inspections</t>
  </si>
  <si>
    <t>ChildminderNot RecordedNo of providers</t>
  </si>
  <si>
    <t>ChildminderNottinghamAssessment</t>
  </si>
  <si>
    <t>ChildminderNottinghamEducation programmes</t>
  </si>
  <si>
    <t>ChildminderNottinghamInspection has actions</t>
  </si>
  <si>
    <t>ChildminderNottinghamInspection has recommendations</t>
  </si>
  <si>
    <t>ChildminderNottinghamNo of Inspections</t>
  </si>
  <si>
    <t>ChildminderNottinghamNo of providers</t>
  </si>
  <si>
    <t>ChildminderNottinghamPlanning</t>
  </si>
  <si>
    <t>ChildminderNottinghamshireAssessment</t>
  </si>
  <si>
    <t>ChildminderNottinghamshireChanges that must be notified to Ofsted</t>
  </si>
  <si>
    <t>ChildminderNottinghamshireEducation programmes</t>
  </si>
  <si>
    <t>ChildminderNottinghamshireGeneral suitability people matters</t>
  </si>
  <si>
    <t>ChildminderNottinghamshireInspection has actions</t>
  </si>
  <si>
    <t>ChildminderNottinghamshireInspection has recommendations</t>
  </si>
  <si>
    <t>ChildminderNottinghamshireNo of Inspections</t>
  </si>
  <si>
    <t>ChildminderNottinghamshireNo of providers</t>
  </si>
  <si>
    <t>ChildminderNottinghamshirePlanning</t>
  </si>
  <si>
    <t>ChildminderNottinghamshirePremises</t>
  </si>
  <si>
    <t>ChildminderNottinghamshireQualifications</t>
  </si>
  <si>
    <t>ChildminderNottinghamshireRatios</t>
  </si>
  <si>
    <t>ChildminderNottinghamshireRisk assessment</t>
  </si>
  <si>
    <t>ChildminderNottinghamshireSafeguarding policy</t>
  </si>
  <si>
    <t>ChildminderNottinghamshireSafeguarding practice</t>
  </si>
  <si>
    <t>ChildminderNottinghamshireSafety</t>
  </si>
  <si>
    <t>ChildminderNottinghamshireTraining, support and skills</t>
  </si>
  <si>
    <t>ChildminderNottingham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No of Inspections</t>
  </si>
  <si>
    <t>ChildminderOldhamNo of providers</t>
  </si>
  <si>
    <t>ChildminderOldhamSafeguarding practice</t>
  </si>
  <si>
    <t>ChildminderOxfordshireChanges that must be notified to Ofsted</t>
  </si>
  <si>
    <t>ChildminderOxfordshireComplaints</t>
  </si>
  <si>
    <t>ChildminderOxfordshireEducation programmes</t>
  </si>
  <si>
    <t>ChildminderOxfordshireGeneral suitability people matters</t>
  </si>
  <si>
    <t>ChildminderOxfordshireInformation for parents and carers</t>
  </si>
  <si>
    <t>ChildminderOxfordshireInspection has actions</t>
  </si>
  <si>
    <t>ChildminderOxfordshireInspection has recommendations</t>
  </si>
  <si>
    <t>ChildminderOxfordshireManaging behaviour</t>
  </si>
  <si>
    <t>ChildminderOxfordshireMedicine</t>
  </si>
  <si>
    <t>ChildminderOxfordshireNo of Inspections</t>
  </si>
  <si>
    <t>ChildminderOxfordshireNo of providers</t>
  </si>
  <si>
    <t>ChildminderOxfordshireSafeguarding practice</t>
  </si>
  <si>
    <t>ChildminderOxfordshireTraining, support and skills</t>
  </si>
  <si>
    <t>ChildminderPeterboroughEducation programmes</t>
  </si>
  <si>
    <t>ChildminderPeterboroughInformation about the provider</t>
  </si>
  <si>
    <t>ChildminderPeterboroughInspection has actions</t>
  </si>
  <si>
    <t>ChildminderPeterboroughInspection has recommendations</t>
  </si>
  <si>
    <t>ChildminderPeterboroughNo of Inspections</t>
  </si>
  <si>
    <t>ChildminderPeterboroughNo of providers</t>
  </si>
  <si>
    <t>ChildminderPeterboroughPlanning</t>
  </si>
  <si>
    <t>ChildminderPeterboroughTraining, support and skills</t>
  </si>
  <si>
    <t>ChildminderPlymouthEducation programmes</t>
  </si>
  <si>
    <t>ChildminderPlymouthInspection has actions</t>
  </si>
  <si>
    <t>ChildminderPlymouthInspection has recommendations</t>
  </si>
  <si>
    <t>ChildminderPlymouthManaging behaviour</t>
  </si>
  <si>
    <t>ChildminderPlymouthNo of Inspections</t>
  </si>
  <si>
    <t>ChildminderPlymouthNo of providers</t>
  </si>
  <si>
    <t>ChildminderPlymouthPlanning</t>
  </si>
  <si>
    <t>ChildminderPlymouthSafeguarding practice</t>
  </si>
  <si>
    <t>ChildminderPortsmouthInformation about the provider</t>
  </si>
  <si>
    <t>ChildminderPortsmouthInspection has actions</t>
  </si>
  <si>
    <t>ChildminderPortsmouthInspection has recommendations</t>
  </si>
  <si>
    <t>ChildminderPortsmouthNo of Inspections</t>
  </si>
  <si>
    <t>ChildminderPortsmouthNo of providers</t>
  </si>
  <si>
    <t>ChildminderPortsmouthTraining, support and skills</t>
  </si>
  <si>
    <t>ChildminderReadingAssessment</t>
  </si>
  <si>
    <t>ChildminderReadingInspection has actions</t>
  </si>
  <si>
    <t>ChildminderReadingInspection has recommendations</t>
  </si>
  <si>
    <t>ChildminderReadingNo of Inspections</t>
  </si>
  <si>
    <t>ChildminderReadingNo of providers</t>
  </si>
  <si>
    <t>ChildminderReadingPlanning</t>
  </si>
  <si>
    <t>ChildminderReadingRatios</t>
  </si>
  <si>
    <t>ChildminderRedbridgeGeneral information and records matters</t>
  </si>
  <si>
    <t>ChildminderRedbridgeInspection has actions</t>
  </si>
  <si>
    <t>ChildminderRedbridgeInspection has recommendations</t>
  </si>
  <si>
    <t>ChildminderRedbridgeManaging behaviour</t>
  </si>
  <si>
    <t>ChildminderRedbridgeNo of Inspections</t>
  </si>
  <si>
    <t>ChildminderRedbridgeNo of providers</t>
  </si>
  <si>
    <t>ChildminderRedbridgeSafeguarding practice</t>
  </si>
  <si>
    <t>ChildminderRedcar and ClevelandInspection has recommendations</t>
  </si>
  <si>
    <t>ChildminderRedcar and ClevelandNo of Inspections</t>
  </si>
  <si>
    <t>ChildminderRedcar and ClevelandNo of providers</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ochdaleAccident or injury</t>
  </si>
  <si>
    <t>ChildminderRochdaleAssessment</t>
  </si>
  <si>
    <t>ChildminderRochdaleEducation programmes</t>
  </si>
  <si>
    <t>ChildminderRochdaleFood and drink</t>
  </si>
  <si>
    <t>ChildminderRochdaleGeneral information and records matters</t>
  </si>
  <si>
    <t>ChildminderRochdaleInformation about the provider</t>
  </si>
  <si>
    <t>ChildminderRochdaleInformation for parents and carers</t>
  </si>
  <si>
    <t>ChildminderRochdaleInspection has actions</t>
  </si>
  <si>
    <t>ChildminderRochdaleInspection has recommendations</t>
  </si>
  <si>
    <t>ChildminderRochdaleMedicine</t>
  </si>
  <si>
    <t>ChildminderRochdaleNo of Inspections</t>
  </si>
  <si>
    <t>ChildminderRochdaleNo of providers</t>
  </si>
  <si>
    <t>ChildminderRochdalePremises</t>
  </si>
  <si>
    <t>ChildminderRochdaleSafeguarding practice</t>
  </si>
  <si>
    <t>ChildminderRochdaleTraining, support and skills</t>
  </si>
  <si>
    <t>ChildminderRotherhamAssessment</t>
  </si>
  <si>
    <t>ChildminderRotherhamInspection has actions</t>
  </si>
  <si>
    <t>ChildminderRotherhamInspection has recommendations</t>
  </si>
  <si>
    <t>ChildminderRotherhamNo of Inspections</t>
  </si>
  <si>
    <t>ChildminderRotherhamNo of providers</t>
  </si>
  <si>
    <t>ChildminderRotherhamSafeguarding practice</t>
  </si>
  <si>
    <t>ChildminderRotherhamTraining, support and skills</t>
  </si>
  <si>
    <t>ChildminderRutlandInspection has recommendations</t>
  </si>
  <si>
    <t>ChildminderRutlandNo of Inspections</t>
  </si>
  <si>
    <t>ChildminderRutlandNo of providers</t>
  </si>
  <si>
    <t>ChildminderSalfordAssessment</t>
  </si>
  <si>
    <t>ChildminderSalfordEducation programmes</t>
  </si>
  <si>
    <t>ChildminderSalfordGeneral suitability people matters</t>
  </si>
  <si>
    <t>ChildminderSalfordInspection has actions</t>
  </si>
  <si>
    <t>ChildminderSalfordInspection has recommendations</t>
  </si>
  <si>
    <t>ChildminderSalfordManaging behaviour</t>
  </si>
  <si>
    <t>ChildminderSalfordNo of Inspections</t>
  </si>
  <si>
    <t>ChildminderSalfordNo of providers</t>
  </si>
  <si>
    <t>ChildminderSalfordPlanning</t>
  </si>
  <si>
    <t>ChildminderSalfordRisk assessment</t>
  </si>
  <si>
    <t>ChildminderSalfordSafeguarding practice</t>
  </si>
  <si>
    <t>ChildminderSalfordTraining, support and skills</t>
  </si>
  <si>
    <t>ChildminderSandwellAssessment</t>
  </si>
  <si>
    <t>ChildminderSandwellChild supervision</t>
  </si>
  <si>
    <t>ChildminderSandwellInspection has actions</t>
  </si>
  <si>
    <t>ChildminderSandwellInspection has recommendations</t>
  </si>
  <si>
    <t>ChildminderSandwellNo of Inspections</t>
  </si>
  <si>
    <t>ChildminderSandwellNo of providers</t>
  </si>
  <si>
    <t>ChildminderSandwellPlanning</t>
  </si>
  <si>
    <t>ChildminderSandwellRisk assessment</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General information and records matters</t>
  </si>
  <si>
    <t>ChildminderSheffieldInspection has actions</t>
  </si>
  <si>
    <t>ChildminderSheffieldInspection has recommendations</t>
  </si>
  <si>
    <t>ChildminderSheffieldNo of Inspections</t>
  </si>
  <si>
    <t>ChildminderSheffieldNo of providers</t>
  </si>
  <si>
    <t>ChildminderSheffieldQualifications</t>
  </si>
  <si>
    <t>ChildminderShropshireAssessment</t>
  </si>
  <si>
    <t>ChildminderShropshireInformation for parents and carers</t>
  </si>
  <si>
    <t>ChildminderShropshireInspection has actions</t>
  </si>
  <si>
    <t>ChildminderShropshireInspection has recommendations</t>
  </si>
  <si>
    <t>ChildminderShropshireNo of Inspections</t>
  </si>
  <si>
    <t>ChildminderShropshireNo of providers</t>
  </si>
  <si>
    <t>ChildminderShropshirePremises</t>
  </si>
  <si>
    <t>ChildminderShropshireSafeguarding practice</t>
  </si>
  <si>
    <t>ChildminderShropshireTraining, support and skills</t>
  </si>
  <si>
    <t>ChildminderSloughInspection has actions</t>
  </si>
  <si>
    <t>ChildminderSloughInspection has recommendations</t>
  </si>
  <si>
    <t>ChildminderSloughNo of Inspections</t>
  </si>
  <si>
    <t>ChildminderSloughNo of providers</t>
  </si>
  <si>
    <t>ChildminderSloughPlanning</t>
  </si>
  <si>
    <t>ChildminderSolihullEducation programmes</t>
  </si>
  <si>
    <t>ChildminderSolihullInformation for parents and carers</t>
  </si>
  <si>
    <t>ChildminderSolihullInspection has actions</t>
  </si>
  <si>
    <t>ChildminderSolihullInspection has recommendations</t>
  </si>
  <si>
    <t>ChildminderSolihullNo of Inspections</t>
  </si>
  <si>
    <t>ChildminderSolihullNo of providers</t>
  </si>
  <si>
    <t>ChildminderSolihullPlanning</t>
  </si>
  <si>
    <t>ChildminderSolihullTraining, support and skills</t>
  </si>
  <si>
    <t>ChildminderSomersetEducation programmes</t>
  </si>
  <si>
    <t>ChildminderSomersetGeneral suitability people matters</t>
  </si>
  <si>
    <t>ChildminderSomersetInspection has actions</t>
  </si>
  <si>
    <t>ChildminderSomersetInspection has recommendations</t>
  </si>
  <si>
    <t>ChildminderSomersetMedicine</t>
  </si>
  <si>
    <t>ChildminderSomersetNo of Inspections</t>
  </si>
  <si>
    <t>ChildminderSomersetNo of providers</t>
  </si>
  <si>
    <t>ChildminderSomersetPlanning</t>
  </si>
  <si>
    <t>ChildminderSouth GloucestershireInspection has recommendations</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Assessment</t>
  </si>
  <si>
    <t>ChildminderSouthamptonChanges that must be notified to Ofsted</t>
  </si>
  <si>
    <t>ChildminderSouthamptonEducation programmes</t>
  </si>
  <si>
    <t>ChildminderSouthamptonInspection has actions</t>
  </si>
  <si>
    <t>ChildminderSouthamptonInspection has recommendations</t>
  </si>
  <si>
    <t>ChildminderSouthamptonNo of Inspections</t>
  </si>
  <si>
    <t>ChildminderSouthamptonNo of providers</t>
  </si>
  <si>
    <t>ChildminderSouthamptonPremises</t>
  </si>
  <si>
    <t>ChildminderSouthamptonTraining, support and skills</t>
  </si>
  <si>
    <t>ChildminderSouthend on SeaAssessment</t>
  </si>
  <si>
    <t>ChildminderSouthend on SeaInspection has actions</t>
  </si>
  <si>
    <t>ChildminderSouthend on SeaInspection has recommendations</t>
  </si>
  <si>
    <t>ChildminderSouthend on SeaMedicine</t>
  </si>
  <si>
    <t>ChildminderSouthend on SeaNo of Inspections</t>
  </si>
  <si>
    <t>ChildminderSouthend on SeaNo of provider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Inspection has recommendations</t>
  </si>
  <si>
    <t>ChildminderSt HelensNo of Inspections</t>
  </si>
  <si>
    <t>ChildminderSt HelensNo of providers</t>
  </si>
  <si>
    <t>ChildminderStaffordshireInspection has actions</t>
  </si>
  <si>
    <t>ChildminderStaffordshireInspection has recommendations</t>
  </si>
  <si>
    <t>ChildminderStaffordshireNo of Inspections</t>
  </si>
  <si>
    <t>ChildminderStaffordshireNo of providers</t>
  </si>
  <si>
    <t>ChildminderStaffordshirePlanning</t>
  </si>
  <si>
    <t>ChildminderStockportAssessment</t>
  </si>
  <si>
    <t>ChildminderStockportChanges that must be notified to Ofsted</t>
  </si>
  <si>
    <t>ChildminderStockportComplaints</t>
  </si>
  <si>
    <t>ChildminderStockportEducation programmes</t>
  </si>
  <si>
    <t>ChildminderStockportGeneral information and records matters</t>
  </si>
  <si>
    <t>ChildminderStockportInformation about the child</t>
  </si>
  <si>
    <t>ChildminderStockportInspection has actions</t>
  </si>
  <si>
    <t>ChildminderStockportInspection has recommendations</t>
  </si>
  <si>
    <t>ChildminderStockportNo of Inspections</t>
  </si>
  <si>
    <t>ChildminderStockportNo of providers</t>
  </si>
  <si>
    <t>ChildminderStockportRisk assessment</t>
  </si>
  <si>
    <t>ChildminderStockportSafeguarding practice</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ckton-on-TeesTraining, support and skill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toke-on-TrentQualifications</t>
  </si>
  <si>
    <t>ChildminderStoke-on-TrentQualifications and training</t>
  </si>
  <si>
    <t>ChildminderSuffolkEducation programmes</t>
  </si>
  <si>
    <t>ChildminderSuffolkInspection has actions</t>
  </si>
  <si>
    <t>ChildminderSuffolkInspection has recommendations</t>
  </si>
  <si>
    <t>ChildminderSuffolkNo of Inspections</t>
  </si>
  <si>
    <t>ChildminderSuffolkNo of providers</t>
  </si>
  <si>
    <t>ChildminderSuffolkQualifications</t>
  </si>
  <si>
    <t>ChildminderSunderlandInspection has recommendations</t>
  </si>
  <si>
    <t>ChildminderSunderlandNo of Inspections</t>
  </si>
  <si>
    <t>ChildminderSunderlandNo of providers</t>
  </si>
  <si>
    <t>ChildminderSurreyAccident or injury</t>
  </si>
  <si>
    <t>ChildminderSurreyAssessment</t>
  </si>
  <si>
    <t>ChildminderSurreyChanges that must be notified to Ofsted</t>
  </si>
  <si>
    <t>ChildminderSurreyChild supervision</t>
  </si>
  <si>
    <t>ChildminderSurreyEducation programmes</t>
  </si>
  <si>
    <t>ChildminderSurreyGeneral information and records matters</t>
  </si>
  <si>
    <t>ChildminderSurreyGeneral suitability people matters</t>
  </si>
  <si>
    <t>ChildminderSurreyInformation about the provider</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Ratios</t>
  </si>
  <si>
    <t>ChildminderSurreyRisk assessment</t>
  </si>
  <si>
    <t>ChildminderSurreySafeguarding policy</t>
  </si>
  <si>
    <t>ChildminderSurreySafeguarding practice</t>
  </si>
  <si>
    <t>ChildminderSurreySafety</t>
  </si>
  <si>
    <t>ChildminderSurreyTraining, support and skills</t>
  </si>
  <si>
    <t>ChildminderSuttonGeneral suitability people matters</t>
  </si>
  <si>
    <t>ChildminderSuttonInspection has actions</t>
  </si>
  <si>
    <t>ChildminderSuttonInspection has recommendations</t>
  </si>
  <si>
    <t>ChildminderSuttonNo of Inspections</t>
  </si>
  <si>
    <t>ChildminderSuttonNo of providers</t>
  </si>
  <si>
    <t>ChildminderSwindonEducation programmes</t>
  </si>
  <si>
    <t>ChildminderSwindonInspection has actions</t>
  </si>
  <si>
    <t>ChildminderSwindonInspection has recommendations</t>
  </si>
  <si>
    <t>ChildminderSwindonNo of Inspections</t>
  </si>
  <si>
    <t>ChildminderSwindonNo of provider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remises</t>
  </si>
  <si>
    <t>ChildminderTamesideTraining, support and skills</t>
  </si>
  <si>
    <t>ChildminderTelford and WrekinAssessment</t>
  </si>
  <si>
    <t>ChildminderTelford and WrekinInspection has actions</t>
  </si>
  <si>
    <t>ChildminderTelford and WrekinInspection has recommendations</t>
  </si>
  <si>
    <t>ChildminderTelford and WrekinNo of Inspections</t>
  </si>
  <si>
    <t>ChildminderTelford and WrekinNo of providers</t>
  </si>
  <si>
    <t>ChildminderTelford and WrekinPlanning</t>
  </si>
  <si>
    <t>ChildminderThurrockAssessment</t>
  </si>
  <si>
    <t>ChildminderThurrockInspection has actions</t>
  </si>
  <si>
    <t>ChildminderThurrockInspection has recommendations</t>
  </si>
  <si>
    <t>ChildminderThurrockNo of Inspections</t>
  </si>
  <si>
    <t>ChildminderThurrockNo of providers</t>
  </si>
  <si>
    <t>ChildminderTorbayInspection has actions</t>
  </si>
  <si>
    <t>ChildminderTorbayInspection has recommendations</t>
  </si>
  <si>
    <t>ChildminderTorbayMedicine</t>
  </si>
  <si>
    <t>ChildminderTorbayNo of Inspections</t>
  </si>
  <si>
    <t>ChildminderTorbayNo of providers</t>
  </si>
  <si>
    <t>ChildminderTorbayPlanning</t>
  </si>
  <si>
    <t>ChildminderTorbayTraining, support and skill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rocedures for dealing with complaints</t>
  </si>
  <si>
    <t>ChildminderTower HamletsQualifications and training</t>
  </si>
  <si>
    <t>ChildminderTraffordGeneral information and records matters</t>
  </si>
  <si>
    <t>ChildminderTraffordInspection has actions</t>
  </si>
  <si>
    <t>ChildminderTraffordInspection has recommendations</t>
  </si>
  <si>
    <t>ChildminderTraffordManaging behaviour</t>
  </si>
  <si>
    <t>ChildminderTraffordNo of Inspections</t>
  </si>
  <si>
    <t>ChildminderTraffordNo of providers</t>
  </si>
  <si>
    <t>ChildminderTraffordPlanning</t>
  </si>
  <si>
    <t>ChildminderTraffordPremises</t>
  </si>
  <si>
    <t>ChildminderTraffordRatios</t>
  </si>
  <si>
    <t>ChildminderTraffordRisk assessment</t>
  </si>
  <si>
    <t>ChildminderWakefieldAssessment</t>
  </si>
  <si>
    <t>ChildminderWakefieldInspection has actions</t>
  </si>
  <si>
    <t>ChildminderWakefieldInspection has recommendations</t>
  </si>
  <si>
    <t>ChildminderWakefieldNo of Inspections</t>
  </si>
  <si>
    <t>ChildminderWakefieldNo of providers</t>
  </si>
  <si>
    <t>ChildminderWakefieldTraining, support and skills</t>
  </si>
  <si>
    <t>ChildminderWalsallInspection has recommendations</t>
  </si>
  <si>
    <t>ChildminderWalsallNo of Inspections</t>
  </si>
  <si>
    <t>ChildminderWalsallNo of providers</t>
  </si>
  <si>
    <t>ChildminderWaltham ForestAssessment</t>
  </si>
  <si>
    <t>ChildminderWaltham ForestEducation programmes</t>
  </si>
  <si>
    <t>ChildminderWaltham ForestFood and drink</t>
  </si>
  <si>
    <t>ChildminderWaltham ForestInformation about the child</t>
  </si>
  <si>
    <t>ChildminderWaltham ForestInformation for parents and carers</t>
  </si>
  <si>
    <t>ChildminderWaltham ForestInspection has actions</t>
  </si>
  <si>
    <t>ChildminderWaltham ForestInspection has recommendations</t>
  </si>
  <si>
    <t>ChildminderWaltham ForestMedicine</t>
  </si>
  <si>
    <t>ChildminderWaltham ForestNo of Inspections</t>
  </si>
  <si>
    <t>ChildminderWaltham ForestNo of providers</t>
  </si>
  <si>
    <t>ChildminderWaltham ForestPremises</t>
  </si>
  <si>
    <t>ChildminderWaltham ForestSafeguarding practice</t>
  </si>
  <si>
    <t>ChildminderWaltham ForestTraining, support and skills</t>
  </si>
  <si>
    <t>ChildminderWandsworthEducation programmes</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Safety</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ringtonSafeguarding policy</t>
  </si>
  <si>
    <t>ChildminderWarwickshireAssessment</t>
  </si>
  <si>
    <t>ChildminderWarwickshireEducation programmes</t>
  </si>
  <si>
    <t>ChildminderWarwickshireInspection has actions</t>
  </si>
  <si>
    <t>ChildminderWarwickshireInspection has recommendations</t>
  </si>
  <si>
    <t>ChildminderWarwickshireNo of Inspections</t>
  </si>
  <si>
    <t>ChildminderWarwickshireNo of providers</t>
  </si>
  <si>
    <t>ChildminderWarwickshirePlanning</t>
  </si>
  <si>
    <t>ChildminderWarwickshireRisk assessment</t>
  </si>
  <si>
    <t>ChildminderWarwickshireTraining, support and skills</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BerkshireRatios</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Inspection has actions</t>
  </si>
  <si>
    <t>ChildminderWest SussexInspection has recommendations</t>
  </si>
  <si>
    <t>ChildminderWest SussexNo of Inspections</t>
  </si>
  <si>
    <t>ChildminderWest SussexNo of providers</t>
  </si>
  <si>
    <t>ChildminderWest SussexPlanning</t>
  </si>
  <si>
    <t>ChildminderWest SussexRisk assessment</t>
  </si>
  <si>
    <t>ChildminderWest SussexStaff deployment</t>
  </si>
  <si>
    <t>ChildminderWestminsterInspection has recommendations</t>
  </si>
  <si>
    <t>ChildminderWestminsterNo of Inspections</t>
  </si>
  <si>
    <t>ChildminderWestminsterNo of providers</t>
  </si>
  <si>
    <t>ChildminderWiganAssessment</t>
  </si>
  <si>
    <t>ChildminderWiganEducation programmes</t>
  </si>
  <si>
    <t>ChildminderWiganGeneral information and records matters</t>
  </si>
  <si>
    <t>ChildminderWiganInspection has actions</t>
  </si>
  <si>
    <t>ChildminderWiganInspection has recommendations</t>
  </si>
  <si>
    <t>ChildminderWiganNo of Inspections</t>
  </si>
  <si>
    <t>ChildminderWiganNo of providers</t>
  </si>
  <si>
    <t>ChildminderWiltshireEducation programmes</t>
  </si>
  <si>
    <t>ChildminderWiltshireInspection has actions</t>
  </si>
  <si>
    <t>ChildminderWiltshireInspection has recommendations</t>
  </si>
  <si>
    <t>ChildminderWiltshireMatters affecting the welfare of children</t>
  </si>
  <si>
    <t>ChildminderWiltshireNo of Inspections</t>
  </si>
  <si>
    <t>ChildminderWiltshireNo of providers</t>
  </si>
  <si>
    <t>ChildminderWiltshireRisk assessment</t>
  </si>
  <si>
    <t>ChildminderWiltshireSafeguarding practice</t>
  </si>
  <si>
    <t>ChildminderWiltshireSafety</t>
  </si>
  <si>
    <t>ChildminderWiltshireTraining, support and skills</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Child supervision</t>
  </si>
  <si>
    <t>ChildminderWorcestershireEducation programmes</t>
  </si>
  <si>
    <t>ChildminderWorcestershireGeneral suitability people matters</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Planning</t>
  </si>
  <si>
    <t>ChildminderWorcestershireQualifications and training</t>
  </si>
  <si>
    <t>ChildminderWorcestershireSafeguarding practice</t>
  </si>
  <si>
    <t>ChildminderYorkInspection has recommendations</t>
  </si>
  <si>
    <t>ChildminderYorkNo of Inspections</t>
  </si>
  <si>
    <t>ChildminderYorkNo of provider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Smoking</t>
  </si>
  <si>
    <t>Risk Assessment</t>
  </si>
  <si>
    <t>Information and records</t>
  </si>
  <si>
    <t>Any recommendation</t>
  </si>
  <si>
    <t>2. Providers may receive more than one action or recommendation at inspection.</t>
  </si>
  <si>
    <t>Providers that have had an EYR Inspection</t>
  </si>
  <si>
    <t>Not met: 
actions</t>
  </si>
  <si>
    <t>Not met:
enforcement</t>
  </si>
  <si>
    <t>No of Providers</t>
  </si>
  <si>
    <t>All provisionNo of Providers</t>
  </si>
  <si>
    <t>All provisionOutcome</t>
  </si>
  <si>
    <t>Outcome</t>
  </si>
  <si>
    <t>Childcare on domestic premisesNo of Providers</t>
  </si>
  <si>
    <t>Childcare on non-domestic premisesNo of Providers</t>
  </si>
  <si>
    <t>Childcare on non-domestic premisesOutcome</t>
  </si>
  <si>
    <t>ChildminderNo of Providers</t>
  </si>
  <si>
    <t>ChildminderOutcome</t>
  </si>
  <si>
    <t>Home childcarerNo of Providers</t>
  </si>
  <si>
    <t>Home childcarerOutcome</t>
  </si>
  <si>
    <t>CR Only Providers</t>
  </si>
  <si>
    <t>3. 'Most recent inspection' refers to the provider's most recent Childcare Register inspection.</t>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Childcare register</t>
  </si>
  <si>
    <t>Select date range:</t>
  </si>
  <si>
    <t>All inspections</t>
  </si>
  <si>
    <t>3. Due to COVID-19, there were no Early Years Register inspections between 1 April 2020 and 31 March 2021, and no Childcare Register inspections between 1 April 2020 and 31 August 2020.</t>
  </si>
  <si>
    <t>Regulatory (Early Years Register)</t>
  </si>
  <si>
    <t>Regulatory (Childcare Register)</t>
  </si>
  <si>
    <t>Registration visits</t>
  </si>
  <si>
    <t>Interim visits</t>
  </si>
  <si>
    <t>Number of inspections</t>
  </si>
  <si>
    <t>Percentage of inspections</t>
  </si>
  <si>
    <t>Number of Inspections</t>
  </si>
  <si>
    <t xml:space="preserve">2. Percentages are rounded and may not sum to 100. Where the number of inspections is small, percentages should be treated with caution.
</t>
  </si>
  <si>
    <t>4. Data refers to Childcare Register inspections.</t>
  </si>
  <si>
    <t>All Regulatory visits</t>
  </si>
  <si>
    <t>1. Regulatory visits do not include visits to unregistered providers.</t>
  </si>
  <si>
    <t>Lookup</t>
  </si>
  <si>
    <t>Event type</t>
  </si>
  <si>
    <t>Childcare on non-domestic premisesRegistration visits1 September 2020 to 31 March 2021</t>
  </si>
  <si>
    <t>Childcare on non-domestic premisesRegulatory (Childcare Register)1 September 2020 to 31 March 2021</t>
  </si>
  <si>
    <t>Home childcarerRegistration visits1 September 2020 to 31 March 2021</t>
  </si>
  <si>
    <t>Childcare on domestic premisesRegulatory (Early Years Register)1 September 2020 to 31 March 2021</t>
  </si>
  <si>
    <t>All provisionRegulatory (Early Years Register)1 September 2020 to 31 March 2021</t>
  </si>
  <si>
    <t>Childcare on non-domestic premisesRegulatory (Early Years Register)1 September 2020 to 31 March 2021</t>
  </si>
  <si>
    <t>Home childcarerRegulatory (Childcare Register)1 September 2020 to 31 March 2021</t>
  </si>
  <si>
    <t>All provisionRegulatory (Childcare Register)1 September 2020 to 31 March 2021</t>
  </si>
  <si>
    <t>All provisionRegistration visits1 September 2020 to 31 March 2021</t>
  </si>
  <si>
    <t>ChildminderRegulatory (Childcare Register)1 September 2020 to 31 March 2021</t>
  </si>
  <si>
    <t>ChildminderRegistration visits1 September 2020 to 31 March 2021</t>
  </si>
  <si>
    <t>ChildminderRegulatory (Early Years Register)1 September 2020 to 31 March 2021</t>
  </si>
  <si>
    <t>Childcare on domestic premisesRegistration visits1 September 2020 to 31 March 2021</t>
  </si>
  <si>
    <t>Childcare on non-domestic premisesCCR and VCRSunderland</t>
  </si>
  <si>
    <t>All provisionCCR OnlyIsle of Wight</t>
  </si>
  <si>
    <t>Childcare on non-domestic premisesEYR and VCRBuckinghamshire</t>
  </si>
  <si>
    <t>Childcare on non-domestic premisesVCR OnlyBlackpool</t>
  </si>
  <si>
    <t>ChildminderEYR and VCREast Midlands total</t>
  </si>
  <si>
    <t>Childcare on domestic premisesEYR, CCR and VCRBirmingham</t>
  </si>
  <si>
    <t>ChildminderVCR OnlyWalsall</t>
  </si>
  <si>
    <t>Childcare on domestic premisesEYR, CCR and VCRBournemouth, Christchurch &amp; Poole</t>
  </si>
  <si>
    <t>ChildminderEYR onlyBristol</t>
  </si>
  <si>
    <t>ChildminderVCR OnlyKirklees</t>
  </si>
  <si>
    <t>Childcare on domestic premisesEYR and CCRDevon</t>
  </si>
  <si>
    <t>ChildminderEYR onlyYork</t>
  </si>
  <si>
    <t>Childcare on domestic premisesEYR, CCR and VCREast Riding of Yorkshire</t>
  </si>
  <si>
    <t>All provisionVCR OnlyBlackpool</t>
  </si>
  <si>
    <t>Childcare on non-domestic premisesCCR and VCRRochdale</t>
  </si>
  <si>
    <t>ChildminderEYR onlySouthend on Sea</t>
  </si>
  <si>
    <t>Childcare on non-domestic premisesCCR and VCRHounslow</t>
  </si>
  <si>
    <t>ChildminderCCR OnlyManchester</t>
  </si>
  <si>
    <t>ChildminderVCR OnlySouth Tyneside</t>
  </si>
  <si>
    <t>ChildminderEYR onlyNorth Yorkshire</t>
  </si>
  <si>
    <t>ChildminderCCR and VCRTorbay</t>
  </si>
  <si>
    <t>ChildminderEYR onlyLiverpool</t>
  </si>
  <si>
    <t>Childcare on non-domestic premisesCCR and VCRNorthumberland</t>
  </si>
  <si>
    <t>ChildminderEYR onlyBrighton and Hove</t>
  </si>
  <si>
    <t>ChildminderEYR onlyBexley</t>
  </si>
  <si>
    <t>Childcare on domestic premisesAll providersEaling</t>
  </si>
  <si>
    <t>ChildminderCCR OnlyIsle of Wight</t>
  </si>
  <si>
    <t>Childcare on domestic premisesEYR onlyEaling</t>
  </si>
  <si>
    <t>All provisionEYR and VCRBuckinghamshire</t>
  </si>
  <si>
    <t>Childcare on domestic premisesEYR onlyCroydon</t>
  </si>
  <si>
    <t>ChildminderEYR onlyPlymouth</t>
  </si>
  <si>
    <t>As at 31 March 2021All provision</t>
  </si>
  <si>
    <t>As at 31 March 2021</t>
  </si>
  <si>
    <t>As at 31 March 2021Childcare on non-domestic premises</t>
  </si>
  <si>
    <t>As at 31 March 2021Childminder</t>
  </si>
  <si>
    <t>As at 31 March 2021Childcare on domestic premises</t>
  </si>
  <si>
    <t>All provisionLincolnshireChanges that must be notified to Ofsted</t>
  </si>
  <si>
    <t>Childcare on domestic premisesEalingNo of providers</t>
  </si>
  <si>
    <t>Childcare on non-domestic premisesMertonEqual opportunities</t>
  </si>
  <si>
    <t>ChildminderLincolnshireChanges that must be notified to Ofsted</t>
  </si>
  <si>
    <t>Childcare on domestic premisesOutcome</t>
  </si>
  <si>
    <t>Childcare registerAll provisionAll EnglandTotal No of inspections1 September 2020 to 31 March 2021</t>
  </si>
  <si>
    <t>Childcare registerAll provisionBarking and DagenhamTotal No of inspections1 September 2020 to 31 March 2021</t>
  </si>
  <si>
    <t>Childcare registerAll provisionBarnetTotal No of inspections1 September 2020 to 31 March 2021</t>
  </si>
  <si>
    <t>Childcare registerAll provisionBarnsleyTotal No of inspections1 September 2020 to 31 March 2021</t>
  </si>
  <si>
    <t>Childcare registerAll provisionBath and North East SomersetTotal No of inspections1 September 2020 to 31 March 2021</t>
  </si>
  <si>
    <t>Childcare registerAll provisionBedfordTotal No of inspections1 September 2020 to 31 March 2021</t>
  </si>
  <si>
    <t>Childcare registerAll provisionBexleyTotal No of inspections1 September 2020 to 31 March 2021</t>
  </si>
  <si>
    <t>Childcare registerAll provisionBirminghamTotal No of inspections1 September 2020 to 31 March 2021</t>
  </si>
  <si>
    <t>Childcare registerAll provisionBlackburn with DarwenTotal No of inspections1 September 2020 to 31 March 2021</t>
  </si>
  <si>
    <t>Childcare registerAll provisionBoltonTotal No of inspections1 September 2020 to 31 March 2021</t>
  </si>
  <si>
    <t>Childcare registerAll provisionBournemouth, Christchurch &amp; PooleTotal No of inspections1 September 2020 to 31 March 2021</t>
  </si>
  <si>
    <t>Childcare registerAll provisionBracknell ForestTotal No of inspections1 September 2020 to 31 March 2021</t>
  </si>
  <si>
    <t>Childcare registerAll provisionBradfordTotal No of inspections1 September 2020 to 31 March 2021</t>
  </si>
  <si>
    <t>Childcare registerAll provisionBrentTotal No of inspections1 September 2020 to 31 March 2021</t>
  </si>
  <si>
    <t>Childcare registerAll provisionBrighton and HoveTotal No of inspections1 September 2020 to 31 March 2021</t>
  </si>
  <si>
    <t>Childcare registerAll provisionBristolTotal No of inspections1 September 2020 to 31 March 2021</t>
  </si>
  <si>
    <t>Childcare registerAll provisionBromleyTotal No of inspections1 September 2020 to 31 March 2021</t>
  </si>
  <si>
    <t>Childcare registerAll provisionBuckinghamshireTotal No of inspections1 September 2020 to 31 March 2021</t>
  </si>
  <si>
    <t>Childcare registerAll provisionBuryTotal No of inspections1 September 2020 to 31 March 2021</t>
  </si>
  <si>
    <t>Childcare registerAll provisionCalderdaleTotal No of inspections1 September 2020 to 31 March 2021</t>
  </si>
  <si>
    <t>Childcare registerAll provisionCambridgeshireTotal No of inspections1 September 2020 to 31 March 2021</t>
  </si>
  <si>
    <t>Childcare registerAll provisionCamdenTotal No of inspections1 September 2020 to 31 March 2021</t>
  </si>
  <si>
    <t>Childcare registerAll provisionCentral BedfordshireTotal No of inspections1 September 2020 to 31 March 2021</t>
  </si>
  <si>
    <t>Childcare registerAll provisionCheshire EastTotal No of inspections1 September 2020 to 31 March 2021</t>
  </si>
  <si>
    <t>Childcare registerAll provisionCheshire West and ChesterTotal No of inspections1 September 2020 to 31 March 2021</t>
  </si>
  <si>
    <t>Childcare registerAll provisionCornwallTotal No of inspections1 September 2020 to 31 March 2021</t>
  </si>
  <si>
    <t>Childcare registerAll provisionCoventryTotal No of inspections1 September 2020 to 31 March 2021</t>
  </si>
  <si>
    <t>Childcare registerAll provisionCroydonTotal No of inspections1 September 2020 to 31 March 2021</t>
  </si>
  <si>
    <t>Childcare registerAll provisionDerbyTotal No of inspections1 September 2020 to 31 March 2021</t>
  </si>
  <si>
    <t>Childcare registerAll provisionDerbyshireTotal No of inspections1 September 2020 to 31 March 2021</t>
  </si>
  <si>
    <t>Childcare registerAll provisionDevonTotal No of inspections1 September 2020 to 31 March 2021</t>
  </si>
  <si>
    <t>Childcare registerAll provisionDoncasterTotal No of inspections1 September 2020 to 31 March 2021</t>
  </si>
  <si>
    <t>Childcare registerAll provisionDorsetTotal No of inspections1 September 2020 to 31 March 2021</t>
  </si>
  <si>
    <t>Childcare registerAll provisionDudleyTotal No of inspections1 September 2020 to 31 March 2021</t>
  </si>
  <si>
    <t>Childcare registerAll provisionDurhamTotal No of inspections1 September 2020 to 31 March 2021</t>
  </si>
  <si>
    <t>Childcare registerAll provisionEalingTotal No of inspections1 September 2020 to 31 March 2021</t>
  </si>
  <si>
    <t>Childcare registerAll provisionEast Riding of YorkshireTotal No of inspections1 September 2020 to 31 March 2021</t>
  </si>
  <si>
    <t>Childcare registerAll provisionEast SussexTotal No of inspections1 September 2020 to 31 March 2021</t>
  </si>
  <si>
    <t>Childcare registerAll provisionEnfieldTotal No of inspections1 September 2020 to 31 March 2021</t>
  </si>
  <si>
    <t>Childcare registerAll provisionEssexTotal No of inspections1 September 2020 to 31 March 2021</t>
  </si>
  <si>
    <t>Childcare registerAll provisionGatesheadTotal No of inspections1 September 2020 to 31 March 2021</t>
  </si>
  <si>
    <t>Childcare registerAll provisionGloucestershireTotal No of inspections1 September 2020 to 31 March 2021</t>
  </si>
  <si>
    <t>Childcare registerAll provisionGreenwichTotal No of inspections1 September 2020 to 31 March 2021</t>
  </si>
  <si>
    <t>Childcare registerAll provisionHackneyTotal No of inspections1 September 2020 to 31 March 2021</t>
  </si>
  <si>
    <t>Childcare registerAll provisionHaltonTotal No of inspections1 September 2020 to 31 March 2021</t>
  </si>
  <si>
    <t>Childcare registerAll provisionHammersmith and FulhamTotal No of inspections1 September 2020 to 31 March 2021</t>
  </si>
  <si>
    <t>Childcare registerAll provisionHampshireTotal No of inspections1 September 2020 to 31 March 2021</t>
  </si>
  <si>
    <t>Childcare registerAll provisionHaringeyTotal No of inspections1 September 2020 to 31 March 2021</t>
  </si>
  <si>
    <t>Childcare registerAll provisionHarrowTotal No of inspections1 September 2020 to 31 March 2021</t>
  </si>
  <si>
    <t>Childcare registerAll provisionHartlepoolTotal No of inspections1 September 2020 to 31 March 2021</t>
  </si>
  <si>
    <t>Childcare registerAll provisionHaveringTotal No of inspections1 September 2020 to 31 March 2021</t>
  </si>
  <si>
    <t>Childcare registerAll provisionHerefordshireTotal No of inspections1 September 2020 to 31 March 2021</t>
  </si>
  <si>
    <t>Childcare registerAll provisionHertfordshireTotal No of inspections1 September 2020 to 31 March 2021</t>
  </si>
  <si>
    <t>Childcare registerAll provisionHillingdonTotal No of inspections1 September 2020 to 31 March 2021</t>
  </si>
  <si>
    <t>Childcare registerAll provisionHounslowTotal No of inspections1 September 2020 to 31 March 2021</t>
  </si>
  <si>
    <t>Childcare registerAll provisionIsle of WightTotal No of inspections1 September 2020 to 31 March 2021</t>
  </si>
  <si>
    <t>Childcare registerAll provisionIslingtonTotal No of inspections1 September 2020 to 31 March 2021</t>
  </si>
  <si>
    <t>Childcare registerAll provisionKensington and ChelseaTotal No of inspections1 September 2020 to 31 March 2021</t>
  </si>
  <si>
    <t>Childcare registerAll provisionKentTotal No of inspections1 September 2020 to 31 March 2021</t>
  </si>
  <si>
    <t>Childcare registerAll provisionKingston upon HullTotal No of inspections1 September 2020 to 31 March 2021</t>
  </si>
  <si>
    <t>Childcare registerAll provisionKingston upon ThamesTotal No of inspections1 September 2020 to 31 March 2021</t>
  </si>
  <si>
    <t>Childcare registerAll provisionKirkleesTotal No of inspections1 September 2020 to 31 March 2021</t>
  </si>
  <si>
    <t>Childcare registerAll provisionKnowsleyTotal No of inspections1 September 2020 to 31 March 2021</t>
  </si>
  <si>
    <t>Childcare registerAll provisionLambethTotal No of inspections1 September 2020 to 31 March 2021</t>
  </si>
  <si>
    <t>Childcare registerAll provisionLancashireTotal No of inspections1 September 2020 to 31 March 2021</t>
  </si>
  <si>
    <t>Childcare registerAll provisionLeedsTotal No of inspections1 September 2020 to 31 March 2021</t>
  </si>
  <si>
    <t>Childcare registerAll provisionLeicesterTotal No of inspections1 September 2020 to 31 March 2021</t>
  </si>
  <si>
    <t>Childcare registerAll provisionLeicestershireTotal No of inspections1 September 2020 to 31 March 2021</t>
  </si>
  <si>
    <t>Childcare registerAll provisionLewishamTotal No of inspections1 September 2020 to 31 March 2021</t>
  </si>
  <si>
    <t>Childcare registerAll provisionLincolnshireTotal No of inspections1 September 2020 to 31 March 2021</t>
  </si>
  <si>
    <t>Childcare registerAll provisionLiverpoolTotal No of inspections1 September 2020 to 31 March 2021</t>
  </si>
  <si>
    <t>Childcare registerAll provisionLutonTotal No of inspections1 September 2020 to 31 March 2021</t>
  </si>
  <si>
    <t>Childcare registerAll provisionManchesterTotal No of inspections1 September 2020 to 31 March 2021</t>
  </si>
  <si>
    <t>Childcare registerAll provisionMedwayTotal No of inspections1 September 2020 to 31 March 2021</t>
  </si>
  <si>
    <t>Childcare registerAll provisionMertonTotal No of inspections1 September 2020 to 31 March 2021</t>
  </si>
  <si>
    <t>Childcare registerAll provisionMilton KeynesTotal No of inspections1 September 2020 to 31 March 2021</t>
  </si>
  <si>
    <t>Childcare registerAll provisionNewcastle upon TyneTotal No of inspections1 September 2020 to 31 March 2021</t>
  </si>
  <si>
    <t>Childcare registerAll provisionNewhamTotal No of inspections1 September 2020 to 31 March 2021</t>
  </si>
  <si>
    <t>Childcare registerAll provisionNorfolkTotal No of inspections1 September 2020 to 31 March 2021</t>
  </si>
  <si>
    <t>Childcare registerAll provisionNorth East LincolnshireTotal No of inspections1 September 2020 to 31 March 2021</t>
  </si>
  <si>
    <t>Childcare registerAll provisionNorth LincolnshireTotal No of inspections1 September 2020 to 31 March 2021</t>
  </si>
  <si>
    <t>Childcare registerAll provisionNorth SomersetTotal No of inspections1 September 2020 to 31 March 2021</t>
  </si>
  <si>
    <t>Childcare registerAll provisionNorth TynesideTotal No of inspections1 September 2020 to 31 March 2021</t>
  </si>
  <si>
    <t>Childcare registerAll provisionNorth YorkshireTotal No of inspections1 September 2020 to 31 March 2021</t>
  </si>
  <si>
    <t>Childcare registerAll provisionNorthumberlandTotal No of inspections1 September 2020 to 31 March 2021</t>
  </si>
  <si>
    <t>Childcare registerAll provisionNottinghamTotal No of inspections1 September 2020 to 31 March 2021</t>
  </si>
  <si>
    <t>Childcare registerAll provisionNottinghamshireTotal No of inspections1 September 2020 to 31 March 2021</t>
  </si>
  <si>
    <t>Childcare registerAll provisionOldhamTotal No of inspections1 September 2020 to 31 March 2021</t>
  </si>
  <si>
    <t>Childcare registerAll provisionOxfordshireTotal No of inspections1 September 2020 to 31 March 2021</t>
  </si>
  <si>
    <t>Childcare registerAll provisionPlymouthTotal No of inspections1 September 2020 to 31 March 2021</t>
  </si>
  <si>
    <t>Childcare registerAll provisionPortsmouthTotal No of inspections1 September 2020 to 31 March 2021</t>
  </si>
  <si>
    <t>Childcare registerAll provisionReadingTotal No of inspections1 September 2020 to 31 March 2021</t>
  </si>
  <si>
    <t>Childcare registerAll provisionRedbridgeTotal No of inspections1 September 2020 to 31 March 2021</t>
  </si>
  <si>
    <t>Childcare registerAll provisionRichmond upon ThamesTotal No of inspections1 September 2020 to 31 March 2021</t>
  </si>
  <si>
    <t>Childcare registerAll provisionRochdaleTotal No of inspections1 September 2020 to 31 March 2021</t>
  </si>
  <si>
    <t>Childcare registerAll provisionRotherhamTotal No of inspections1 September 2020 to 31 March 2021</t>
  </si>
  <si>
    <t>Childcare registerAll provisionRutlandTotal No of inspections1 September 2020 to 31 March 2021</t>
  </si>
  <si>
    <t>Childcare registerAll provisionSalfordTotal No of inspections1 September 2020 to 31 March 2021</t>
  </si>
  <si>
    <t>Childcare registerAll provisionSandwellTotal No of inspections1 September 2020 to 31 March 2021</t>
  </si>
  <si>
    <t>Childcare registerAll provisionSeftonTotal No of inspections1 September 2020 to 31 March 2021</t>
  </si>
  <si>
    <t>Childcare registerAll provisionSheffieldTotal No of inspections1 September 2020 to 31 March 2021</t>
  </si>
  <si>
    <t>Childcare registerAll provisionShropshireTotal No of inspections1 September 2020 to 31 March 2021</t>
  </si>
  <si>
    <t>Childcare registerAll provisionSloughTotal No of inspections1 September 2020 to 31 March 2021</t>
  </si>
  <si>
    <t>Childcare registerAll provisionSolihullTotal No of inspections1 September 2020 to 31 March 2021</t>
  </si>
  <si>
    <t>Childcare registerAll provisionSomersetTotal No of inspections1 September 2020 to 31 March 2021</t>
  </si>
  <si>
    <t>Childcare registerAll provisionSouth GloucestershireTotal No of inspections1 September 2020 to 31 March 2021</t>
  </si>
  <si>
    <t>Childcare registerAll provisionSouthamptonTotal No of inspections1 September 2020 to 31 March 2021</t>
  </si>
  <si>
    <t>Childcare registerAll provisionSouthend on SeaTotal No of inspections1 September 2020 to 31 March 2021</t>
  </si>
  <si>
    <t>Childcare registerAll provisionSouthwarkTotal No of inspections1 September 2020 to 31 March 2021</t>
  </si>
  <si>
    <t>Childcare registerAll provisionSt HelensTotal No of inspections1 September 2020 to 31 March 2021</t>
  </si>
  <si>
    <t>Childcare registerAll provisionStaffordshireTotal No of inspections1 September 2020 to 31 March 2021</t>
  </si>
  <si>
    <t>Childcare registerAll provisionStockportTotal No of inspections1 September 2020 to 31 March 2021</t>
  </si>
  <si>
    <t>Childcare registerAll provisionStockton-on-TeesTotal No of inspections1 September 2020 to 31 March 2021</t>
  </si>
  <si>
    <t>Childcare registerAll provisionStoke-on-TrentTotal No of inspections1 September 2020 to 31 March 2021</t>
  </si>
  <si>
    <t>Childcare registerAll provisionSuffolkTotal No of inspections1 September 2020 to 31 March 2021</t>
  </si>
  <si>
    <t>Childcare registerAll provisionSunderlandTotal No of inspections1 September 2020 to 31 March 2021</t>
  </si>
  <si>
    <t>Childcare registerAll provisionSurreyTotal No of inspections1 September 2020 to 31 March 2021</t>
  </si>
  <si>
    <t>Childcare registerAll provisionSuttonTotal No of inspections1 September 2020 to 31 March 2021</t>
  </si>
  <si>
    <t>Childcare registerAll provisionSwindonTotal No of inspections1 September 2020 to 31 March 2021</t>
  </si>
  <si>
    <t>Childcare registerAll provisionTamesideTotal No of inspections1 September 2020 to 31 March 2021</t>
  </si>
  <si>
    <t>Childcare registerAll provisionTelford and WrekinTotal No of inspections1 September 2020 to 31 March 2021</t>
  </si>
  <si>
    <t>Childcare registerAll provisionThurrockTotal No of inspections1 September 2020 to 31 March 2021</t>
  </si>
  <si>
    <t>Childcare registerAll provisionTorbayTotal No of inspections1 September 2020 to 31 March 2021</t>
  </si>
  <si>
    <t>Childcare registerAll provisionTraffordTotal No of inspections1 September 2020 to 31 March 2021</t>
  </si>
  <si>
    <t>Childcare registerAll provisionWakefieldTotal No of inspections1 September 2020 to 31 March 2021</t>
  </si>
  <si>
    <t>Childcare registerAll provisionWalsallTotal No of inspections1 September 2020 to 31 March 2021</t>
  </si>
  <si>
    <t>Childcare registerAll provisionWaltham ForestTotal No of inspections1 September 2020 to 31 March 2021</t>
  </si>
  <si>
    <t>Childcare registerAll provisionWandsworthTotal No of inspections1 September 2020 to 31 March 2021</t>
  </si>
  <si>
    <t>Childcare registerAll provisionWarringtonTotal No of inspections1 September 2020 to 31 March 2021</t>
  </si>
  <si>
    <t>Childcare registerAll provisionWarwickshireTotal No of inspections1 September 2020 to 31 March 2021</t>
  </si>
  <si>
    <t>Childcare registerAll provisionWest BerkshireTotal No of inspections1 September 2020 to 31 March 2021</t>
  </si>
  <si>
    <t>Childcare registerAll provisionWest SussexTotal No of inspections1 September 2020 to 31 March 2021</t>
  </si>
  <si>
    <t>Childcare registerAll provisionWestminsterTotal No of inspections1 September 2020 to 31 March 2021</t>
  </si>
  <si>
    <t>Childcare registerAll provisionWiganTotal No of inspections1 September 2020 to 31 March 2021</t>
  </si>
  <si>
    <t>Childcare registerAll provisionWiltshireTotal No of inspections1 September 2020 to 31 March 2021</t>
  </si>
  <si>
    <t>Childcare registerAll provisionWindsor and MaidenheadTotal No of inspections1 September 2020 to 31 March 2021</t>
  </si>
  <si>
    <t>Childcare registerAll provisionWirralTotal No of inspections1 September 2020 to 31 March 2021</t>
  </si>
  <si>
    <t>Childcare registerAll provisionWokinghamTotal No of inspections1 September 2020 to 31 March 2021</t>
  </si>
  <si>
    <t>Childcare registerAll provisionWolverhamptonTotal No of inspections1 September 2020 to 31 March 2021</t>
  </si>
  <si>
    <t>Childcare registerAll provisionWorcestershireTotal No of inspections1 September 2020 to 31 March 2021</t>
  </si>
  <si>
    <t>Childcare registerAll provisionYorkTotal No of inspections1 September 2020 to 31 March 2021</t>
  </si>
  <si>
    <t>Childcare registerChildcare on domestic premisesAll EnglandTotal No of inspections1 September 2020 to 31 March 2021</t>
  </si>
  <si>
    <t>Childcare registerChildcare on domestic premisesCentral BedfordshireTotal No of inspections1 September 2020 to 31 March 2021</t>
  </si>
  <si>
    <t>Childcare registerChildcare on non-domestic premisesAll EnglandTotal No of inspections1 September 2020 to 31 March 2021</t>
  </si>
  <si>
    <t>Childcare registerChildcare on non-domestic premisesBarking and DagenhamTotal No of inspections1 September 2020 to 31 March 2021</t>
  </si>
  <si>
    <t>Childcare registerChildcare on non-domestic premisesBarnetTotal No of inspections1 September 2020 to 31 March 2021</t>
  </si>
  <si>
    <t>Childcare registerChildcare on non-domestic premisesBath and North East SomersetTotal No of inspections1 September 2020 to 31 March 2021</t>
  </si>
  <si>
    <t>Childcare registerChildcare on non-domestic premisesBedfordTotal No of inspections1 September 2020 to 31 March 2021</t>
  </si>
  <si>
    <t>Childcare registerChildcare on non-domestic premisesBirminghamTotal No of inspections1 September 2020 to 31 March 2021</t>
  </si>
  <si>
    <t>Childcare registerChildcare on non-domestic premisesBournemouth, Christchurch &amp; PooleTotal No of inspections1 September 2020 to 31 March 2021</t>
  </si>
  <si>
    <t>Childcare registerChildcare on non-domestic premisesBradfordTotal No of inspections1 September 2020 to 31 March 2021</t>
  </si>
  <si>
    <t>Childcare registerChildcare on non-domestic premisesBrentTotal No of inspections1 September 2020 to 31 March 2021</t>
  </si>
  <si>
    <t>Childcare registerChildcare on non-domestic premisesBrighton and HoveTotal No of inspections1 September 2020 to 31 March 2021</t>
  </si>
  <si>
    <t>Childcare registerChildcare on non-domestic premisesBristolTotal No of inspections1 September 2020 to 31 March 2021</t>
  </si>
  <si>
    <t>Childcare registerChildcare on non-domestic premisesBromleyTotal No of inspections1 September 2020 to 31 March 2021</t>
  </si>
  <si>
    <t>Childcare registerChildcare on non-domestic premisesBuckinghamshireTotal No of inspections1 September 2020 to 31 March 2021</t>
  </si>
  <si>
    <t>Childcare registerChildcare on non-domestic premisesBuryTotal No of inspections1 September 2020 to 31 March 2021</t>
  </si>
  <si>
    <t>Childcare registerChildcare on non-domestic premisesCalderdaleTotal No of inspections1 September 2020 to 31 March 2021</t>
  </si>
  <si>
    <t>Childcare registerChildcare on non-domestic premisesCambridgeshireTotal No of inspections1 September 2020 to 31 March 2021</t>
  </si>
  <si>
    <t>Childcare registerChildcare on non-domestic premisesCentral BedfordshireTotal No of inspections1 September 2020 to 31 March 2021</t>
  </si>
  <si>
    <t>Childcare registerChildcare on non-domestic premisesCheshire West and ChesterTotal No of inspections1 September 2020 to 31 March 2021</t>
  </si>
  <si>
    <t>Childcare registerChildcare on non-domestic premisesCornwallTotal No of inspections1 September 2020 to 31 March 2021</t>
  </si>
  <si>
    <t>Childcare registerChildcare on non-domestic premisesCoventryTotal No of inspections1 September 2020 to 31 March 2021</t>
  </si>
  <si>
    <t>Childcare registerChildcare on non-domestic premisesCroydonTotal No of inspections1 September 2020 to 31 March 2021</t>
  </si>
  <si>
    <t>Childcare registerChildcare on non-domestic premisesDerbyTotal No of inspections1 September 2020 to 31 March 2021</t>
  </si>
  <si>
    <t>Childcare registerChildcare on non-domestic premisesDerbyshireTotal No of inspections1 September 2020 to 31 March 2021</t>
  </si>
  <si>
    <t>Childcare registerChildcare on non-domestic premisesDevonTotal No of inspections1 September 2020 to 31 March 2021</t>
  </si>
  <si>
    <t>Childcare registerChildcare on non-domestic premisesDoncasterTotal No of inspections1 September 2020 to 31 March 2021</t>
  </si>
  <si>
    <t>Childcare registerChildcare on non-domestic premisesDorsetTotal No of inspections1 September 2020 to 31 March 2021</t>
  </si>
  <si>
    <t>Childcare registerChildcare on non-domestic premisesDudleyTotal No of inspections1 September 2020 to 31 March 2021</t>
  </si>
  <si>
    <t>Childcare registerChildcare on non-domestic premisesEalingTotal No of inspections1 September 2020 to 31 March 2021</t>
  </si>
  <si>
    <t>Childcare registerChildcare on non-domestic premisesEast Riding of YorkshireTotal No of inspections1 September 2020 to 31 March 2021</t>
  </si>
  <si>
    <t>Childcare registerChildcare on non-domestic premisesEast SussexTotal No of inspections1 September 2020 to 31 March 2021</t>
  </si>
  <si>
    <t>Childcare registerChildcare on non-domestic premisesEnfieldTotal No of inspections1 September 2020 to 31 March 2021</t>
  </si>
  <si>
    <t>Childcare registerChildcare on non-domestic premisesEssexTotal No of inspections1 September 2020 to 31 March 2021</t>
  </si>
  <si>
    <t>Childcare registerChildcare on non-domestic premisesGloucestershireTotal No of inspections1 September 2020 to 31 March 2021</t>
  </si>
  <si>
    <t>Childcare registerChildcare on non-domestic premisesHackneyTotal No of inspections1 September 2020 to 31 March 2021</t>
  </si>
  <si>
    <t>Childcare registerChildcare on non-domestic premisesHampshireTotal No of inspections1 September 2020 to 31 March 2021</t>
  </si>
  <si>
    <t>Childcare registerChildcare on non-domestic premisesHaringeyTotal No of inspections1 September 2020 to 31 March 2021</t>
  </si>
  <si>
    <t>Childcare registerChildcare on non-domestic premisesHarrowTotal No of inspections1 September 2020 to 31 March 2021</t>
  </si>
  <si>
    <t>Childcare registerChildcare on non-domestic premisesHertfordshireTotal No of inspections1 September 2020 to 31 March 2021</t>
  </si>
  <si>
    <t>Childcare registerChildcare on non-domestic premisesIslingtonTotal No of inspections1 September 2020 to 31 March 2021</t>
  </si>
  <si>
    <t>Childcare registerChildcare on non-domestic premisesKensington and ChelseaTotal No of inspections1 September 2020 to 31 March 2021</t>
  </si>
  <si>
    <t>Childcare registerChildcare on non-domestic premisesKingston upon HullTotal No of inspections1 September 2020 to 31 March 2021</t>
  </si>
  <si>
    <t>Childcare registerChildcare on non-domestic premisesKingston upon ThamesTotal No of inspections1 September 2020 to 31 March 2021</t>
  </si>
  <si>
    <t>Childcare registerChildcare on non-domestic premisesKirkleesTotal No of inspections1 September 2020 to 31 March 2021</t>
  </si>
  <si>
    <t>Childcare registerChildcare on non-domestic premisesKnowsleyTotal No of inspections1 September 2020 to 31 March 2021</t>
  </si>
  <si>
    <t>Childcare registerChildcare on non-domestic premisesLambethTotal No of inspections1 September 2020 to 31 March 2021</t>
  </si>
  <si>
    <t>Childcare registerChildcare on non-domestic premisesLancashireTotal No of inspections1 September 2020 to 31 March 2021</t>
  </si>
  <si>
    <t>Childcare registerChildcare on non-domestic premisesLeedsTotal No of inspections1 September 2020 to 31 March 2021</t>
  </si>
  <si>
    <t>Childcare registerChildcare on non-domestic premisesLeicesterTotal No of inspections1 September 2020 to 31 March 2021</t>
  </si>
  <si>
    <t>Childcare registerChildcare on non-domestic premisesLeicestershireTotal No of inspections1 September 2020 to 31 March 2021</t>
  </si>
  <si>
    <t>Childcare registerChildcare on non-domestic premisesLewishamTotal No of inspections1 September 2020 to 31 March 2021</t>
  </si>
  <si>
    <t>Childcare registerChildcare on non-domestic premisesLincolnshireTotal No of inspections1 September 2020 to 31 March 2021</t>
  </si>
  <si>
    <t>Childcare registerChildcare on non-domestic premisesLiverpoolTotal No of inspections1 September 2020 to 31 March 2021</t>
  </si>
  <si>
    <t>Childcare registerChildcare on non-domestic premisesLutonTotal No of inspections1 September 2020 to 31 March 2021</t>
  </si>
  <si>
    <t>Childcare registerChildcare on non-domestic premisesManchesterTotal No of inspections1 September 2020 to 31 March 2021</t>
  </si>
  <si>
    <t>Childcare registerChildcare on non-domestic premisesMertonTotal No of inspections1 September 2020 to 31 March 2021</t>
  </si>
  <si>
    <t>Childcare registerChildcare on non-domestic premisesMilton KeynesTotal No of inspections1 September 2020 to 31 March 2021</t>
  </si>
  <si>
    <t>Childcare registerChildcare on non-domestic premisesNewcastle upon TyneTotal No of inspections1 September 2020 to 31 March 2021</t>
  </si>
  <si>
    <t>Childcare registerChildcare on non-domestic premisesNewhamTotal No of inspections1 September 2020 to 31 March 2021</t>
  </si>
  <si>
    <t>Childcare registerChildcare on non-domestic premisesNorfolkTotal No of inspections1 September 2020 to 31 March 2021</t>
  </si>
  <si>
    <t>Childcare registerChildcare on non-domestic premisesNorth SomersetTotal No of inspections1 September 2020 to 31 March 2021</t>
  </si>
  <si>
    <t>Childcare registerChildcare on non-domestic premisesNorth YorkshireTotal No of inspections1 September 2020 to 31 March 2021</t>
  </si>
  <si>
    <t>Childcare registerChildcare on non-domestic premisesNorthumberlandTotal No of inspections1 September 2020 to 31 March 2021</t>
  </si>
  <si>
    <t>Childcare registerChildcare on non-domestic premisesNottinghamTotal No of inspections1 September 2020 to 31 March 2021</t>
  </si>
  <si>
    <t>Childcare registerChildcare on non-domestic premisesNottinghamshireTotal No of inspections1 September 2020 to 31 March 2021</t>
  </si>
  <si>
    <t>Childcare registerChildcare on non-domestic premisesOldhamTotal No of inspections1 September 2020 to 31 March 2021</t>
  </si>
  <si>
    <t>Childcare registerChildcare on non-domestic premisesOxfordshireTotal No of inspections1 September 2020 to 31 March 2021</t>
  </si>
  <si>
    <t>Childcare registerChildcare on non-domestic premisesPlymouthTotal No of inspections1 September 2020 to 31 March 2021</t>
  </si>
  <si>
    <t>Childcare registerChildcare on non-domestic premisesReadingTotal No of inspections1 September 2020 to 31 March 2021</t>
  </si>
  <si>
    <t>Childcare registerChildcare on non-domestic premisesRedbridgeTotal No of inspections1 September 2020 to 31 March 2021</t>
  </si>
  <si>
    <t>Childcare registerChildcare on non-domestic premisesRichmond upon ThamesTotal No of inspections1 September 2020 to 31 March 2021</t>
  </si>
  <si>
    <t>Childcare registerChildcare on non-domestic premisesRotherhamTotal No of inspections1 September 2020 to 31 March 2021</t>
  </si>
  <si>
    <t>Childcare registerChildcare on non-domestic premisesSalfordTotal No of inspections1 September 2020 to 31 March 2021</t>
  </si>
  <si>
    <t>Childcare registerChildcare on non-domestic premisesSandwellTotal No of inspections1 September 2020 to 31 March 2021</t>
  </si>
  <si>
    <t>Childcare registerChildcare on non-domestic premisesSheffieldTotal No of inspections1 September 2020 to 31 March 2021</t>
  </si>
  <si>
    <t>Childcare registerChildcare on non-domestic premisesSolihullTotal No of inspections1 September 2020 to 31 March 2021</t>
  </si>
  <si>
    <t>Childcare registerChildcare on non-domestic premisesSomersetTotal No of inspections1 September 2020 to 31 March 2021</t>
  </si>
  <si>
    <t>Childcare registerChildcare on non-domestic premisesSouth GloucestershireTotal No of inspections1 September 2020 to 31 March 2021</t>
  </si>
  <si>
    <t>Childcare registerChildcare on non-domestic premisesSouthamptonTotal No of inspections1 September 2020 to 31 March 2021</t>
  </si>
  <si>
    <t>Childcare registerChildcare on non-domestic premisesSouthend on SeaTotal No of inspections1 September 2020 to 31 March 2021</t>
  </si>
  <si>
    <t>Childcare registerChildcare on non-domestic premisesSouthwarkTotal No of inspections1 September 2020 to 31 March 2021</t>
  </si>
  <si>
    <t>Childcare registerChildcare on non-domestic premisesStaffordshireTotal No of inspections1 September 2020 to 31 March 2021</t>
  </si>
  <si>
    <t>Childcare registerChildcare on non-domestic premisesStoke-on-TrentTotal No of inspections1 September 2020 to 31 March 2021</t>
  </si>
  <si>
    <t>Childcare registerChildcare on non-domestic premisesSuffolkTotal No of inspections1 September 2020 to 31 March 2021</t>
  </si>
  <si>
    <t>Childcare registerChildcare on non-domestic premisesSurreyTotal No of inspections1 September 2020 to 31 March 2021</t>
  </si>
  <si>
    <t>Childcare registerChildcare on non-domestic premisesSwindonTotal No of inspections1 September 2020 to 31 March 2021</t>
  </si>
  <si>
    <t>Childcare registerChildcare on non-domestic premisesTelford and WrekinTotal No of inspections1 September 2020 to 31 March 2021</t>
  </si>
  <si>
    <t>Childcare registerChildcare on non-domestic premisesTraffordTotal No of inspections1 September 2020 to 31 March 2021</t>
  </si>
  <si>
    <t>Childcare registerChildcare on non-domestic premisesWakefieldTotal No of inspections1 September 2020 to 31 March 2021</t>
  </si>
  <si>
    <t>Childcare registerChildcare on non-domestic premisesWalsallTotal No of inspections1 September 2020 to 31 March 2021</t>
  </si>
  <si>
    <t>Childcare registerChildcare on non-domestic premisesWaltham ForestTotal No of inspections1 September 2020 to 31 March 2021</t>
  </si>
  <si>
    <t>Childcare registerChildcare on non-domestic premisesWandsworthTotal No of inspections1 September 2020 to 31 March 2021</t>
  </si>
  <si>
    <t>Childcare registerChildcare on non-domestic premisesWarringtonTotal No of inspections1 September 2020 to 31 March 2021</t>
  </si>
  <si>
    <t>Childcare registerChildcare on non-domestic premisesWarwickshireTotal No of inspections1 September 2020 to 31 March 2021</t>
  </si>
  <si>
    <t>Childcare registerChildcare on non-domestic premisesWest SussexTotal No of inspections1 September 2020 to 31 March 2021</t>
  </si>
  <si>
    <t>Childcare registerChildcare on non-domestic premisesWiganTotal No of inspections1 September 2020 to 31 March 2021</t>
  </si>
  <si>
    <t>Childcare registerChildcare on non-domestic premisesWiltshireTotal No of inspections1 September 2020 to 31 March 2021</t>
  </si>
  <si>
    <t>Childcare registerChildcare on non-domestic premisesWindsor and MaidenheadTotal No of inspections1 September 2020 to 31 March 2021</t>
  </si>
  <si>
    <t>Childcare registerChildcare on non-domestic premisesWirralTotal No of inspections1 September 2020 to 31 March 2021</t>
  </si>
  <si>
    <t>Childcare registerChildcare on non-domestic premisesWokinghamTotal No of inspections1 September 2020 to 31 March 2021</t>
  </si>
  <si>
    <t>Childcare registerChildcare on non-domestic premisesWolverhamptonTotal No of inspections1 September 2020 to 31 March 2021</t>
  </si>
  <si>
    <t>Childcare registerChildcare on non-domestic premisesWorcestershireTotal No of inspections1 September 2020 to 31 March 2021</t>
  </si>
  <si>
    <t>Childcare registerChildcare on non-domestic premisesYorkTotal No of inspections1 September 2020 to 31 March 2021</t>
  </si>
  <si>
    <t>Childcare registerChildminderAll EnglandTotal No of inspections1 September 2020 to 31 March 2021</t>
  </si>
  <si>
    <t>Childcare registerChildminderBexleyTotal No of inspections1 September 2020 to 31 March 2021</t>
  </si>
  <si>
    <t>Childcare registerChildminderBirminghamTotal No of inspections1 September 2020 to 31 March 2021</t>
  </si>
  <si>
    <t>Childcare registerChildminderBlackburn with DarwenTotal No of inspections1 September 2020 to 31 March 2021</t>
  </si>
  <si>
    <t>Childcare registerChildminderBournemouth, Christchurch &amp; PooleTotal No of inspections1 September 2020 to 31 March 2021</t>
  </si>
  <si>
    <t>Childcare registerChildminderBradfordTotal No of inspections1 September 2020 to 31 March 2021</t>
  </si>
  <si>
    <t>Childcare registerChildminderBrentTotal No of inspections1 September 2020 to 31 March 2021</t>
  </si>
  <si>
    <t>Childcare registerChildminderBristolTotal No of inspections1 September 2020 to 31 March 2021</t>
  </si>
  <si>
    <t>Childcare registerChildminderBromleyTotal No of inspections1 September 2020 to 31 March 2021</t>
  </si>
  <si>
    <t>Childcare registerChildminderBuckinghamshireTotal No of inspections1 September 2020 to 31 March 2021</t>
  </si>
  <si>
    <t>Childcare registerChildminderCalderdaleTotal No of inspections1 September 2020 to 31 March 2021</t>
  </si>
  <si>
    <t>Childcare registerChildminderCambridgeshireTotal No of inspections1 September 2020 to 31 March 2021</t>
  </si>
  <si>
    <t>Childcare registerChildminderCamdenTotal No of inspections1 September 2020 to 31 March 2021</t>
  </si>
  <si>
    <t>Childcare registerChildminderCornwallTotal No of inspections1 September 2020 to 31 March 2021</t>
  </si>
  <si>
    <t>Childcare registerChildminderCoventryTotal No of inspections1 September 2020 to 31 March 2021</t>
  </si>
  <si>
    <t>Childcare registerChildminderCroydonTotal No of inspections1 September 2020 to 31 March 2021</t>
  </si>
  <si>
    <t>Childcare registerChildminderDerbyTotal No of inspections1 September 2020 to 31 March 2021</t>
  </si>
  <si>
    <t>Childcare registerChildminderDevonTotal No of inspections1 September 2020 to 31 March 2021</t>
  </si>
  <si>
    <t>Childcare registerChildminderDoncasterTotal No of inspections1 September 2020 to 31 March 2021</t>
  </si>
  <si>
    <t>Childcare registerChildminderDudleyTotal No of inspections1 September 2020 to 31 March 2021</t>
  </si>
  <si>
    <t>Childcare registerChildminderDurhamTotal No of inspections1 September 2020 to 31 March 2021</t>
  </si>
  <si>
    <t>Childcare registerChildminderEssexTotal No of inspections1 September 2020 to 31 March 2021</t>
  </si>
  <si>
    <t>Childcare registerChildminderGatesheadTotal No of inspections1 September 2020 to 31 March 2021</t>
  </si>
  <si>
    <t>Childcare registerChildminderGloucestershireTotal No of inspections1 September 2020 to 31 March 2021</t>
  </si>
  <si>
    <t>Childcare registerChildminderGreenwichTotal No of inspections1 September 2020 to 31 March 2021</t>
  </si>
  <si>
    <t>Childcare registerChildminderHackneyTotal No of inspections1 September 2020 to 31 March 2021</t>
  </si>
  <si>
    <t>Childcare registerChildminderHaringeyTotal No of inspections1 September 2020 to 31 March 2021</t>
  </si>
  <si>
    <t>Childcare registerChildminderHarrowTotal No of inspections1 September 2020 to 31 March 2021</t>
  </si>
  <si>
    <t>Childcare registerChildminderHaveringTotal No of inspections1 September 2020 to 31 March 2021</t>
  </si>
  <si>
    <t>Childcare registerChildminderHertfordshireTotal No of inspections1 September 2020 to 31 March 2021</t>
  </si>
  <si>
    <t>Childcare registerChildminderHounslowTotal No of inspections1 September 2020 to 31 March 2021</t>
  </si>
  <si>
    <t>Childcare registerChildminderIslingtonTotal No of inspections1 September 2020 to 31 March 2021</t>
  </si>
  <si>
    <t>Childcare registerChildminderKingston upon HullTotal No of inspections1 September 2020 to 31 March 2021</t>
  </si>
  <si>
    <t>Childcare registerChildminderKirkleesTotal No of inspections1 September 2020 to 31 March 2021</t>
  </si>
  <si>
    <t>Childcare registerChildminderKnowsleyTotal No of inspections1 September 2020 to 31 March 2021</t>
  </si>
  <si>
    <t>Childcare registerChildminderLambethTotal No of inspections1 September 2020 to 31 March 2021</t>
  </si>
  <si>
    <t>Childcare registerChildminderLancashireTotal No of inspections1 September 2020 to 31 March 2021</t>
  </si>
  <si>
    <t>Childcare registerChildminderLeicesterTotal No of inspections1 September 2020 to 31 March 2021</t>
  </si>
  <si>
    <t>Childcare registerChildminderLewishamTotal No of inspections1 September 2020 to 31 March 2021</t>
  </si>
  <si>
    <t>Childcare registerChildminderLincolnshireTotal No of inspections1 September 2020 to 31 March 2021</t>
  </si>
  <si>
    <t>Childcare registerChildminderManchesterTotal No of inspections1 September 2020 to 31 March 2021</t>
  </si>
  <si>
    <t>Childcare registerChildminderMedwayTotal No of inspections1 September 2020 to 31 March 2021</t>
  </si>
  <si>
    <t>Childcare registerChildminderMertonTotal No of inspections1 September 2020 to 31 March 2021</t>
  </si>
  <si>
    <t>Childcare registerChildminderMilton KeynesTotal No of inspections1 September 2020 to 31 March 2021</t>
  </si>
  <si>
    <t>Childcare registerChildminderNewcastle upon TyneTotal No of inspections1 September 2020 to 31 March 2021</t>
  </si>
  <si>
    <t>Childcare registerChildminderNewhamTotal No of inspections1 September 2020 to 31 March 2021</t>
  </si>
  <si>
    <t>Childcare registerChildminderNorth East LincolnshireTotal No of inspections1 September 2020 to 31 March 2021</t>
  </si>
  <si>
    <t>Childcare registerChildminderNorth LincolnshireTotal No of inspections1 September 2020 to 31 March 2021</t>
  </si>
  <si>
    <t>Childcare registerChildminderNorth SomersetTotal No of inspections1 September 2020 to 31 March 2021</t>
  </si>
  <si>
    <t>Childcare registerChildminderNorth TynesideTotal No of inspections1 September 2020 to 31 March 2021</t>
  </si>
  <si>
    <t>Childcare registerChildminderNottinghamTotal No of inspections1 September 2020 to 31 March 2021</t>
  </si>
  <si>
    <t>Childcare registerChildminderNottinghamshireTotal No of inspections1 September 2020 to 31 March 2021</t>
  </si>
  <si>
    <t>Childcare registerChildminderOldhamTotal No of inspections1 September 2020 to 31 March 2021</t>
  </si>
  <si>
    <t>Childcare registerChildminderOxfordshireTotal No of inspections1 September 2020 to 31 March 2021</t>
  </si>
  <si>
    <t>Childcare registerChildminderPlymouthTotal No of inspections1 September 2020 to 31 March 2021</t>
  </si>
  <si>
    <t>Childcare registerChildminderRedbridgeTotal No of inspections1 September 2020 to 31 March 2021</t>
  </si>
  <si>
    <t>Childcare registerChildminderRochdaleTotal No of inspections1 September 2020 to 31 March 2021</t>
  </si>
  <si>
    <t>Childcare registerChildminderSandwellTotal No of inspections1 September 2020 to 31 March 2021</t>
  </si>
  <si>
    <t>Childcare registerChildminderSheffieldTotal No of inspections1 September 2020 to 31 March 2021</t>
  </si>
  <si>
    <t>Childcare registerChildminderSloughTotal No of inspections1 September 2020 to 31 March 2021</t>
  </si>
  <si>
    <t>Childcare registerChildminderSomersetTotal No of inspections1 September 2020 to 31 March 2021</t>
  </si>
  <si>
    <t>Childcare registerChildminderSouth GloucestershireTotal No of inspections1 September 2020 to 31 March 2021</t>
  </si>
  <si>
    <t>Childcare registerChildminderSouthend on SeaTotal No of inspections1 September 2020 to 31 March 2021</t>
  </si>
  <si>
    <t>Childcare registerChildminderSouthwarkTotal No of inspections1 September 2020 to 31 March 2021</t>
  </si>
  <si>
    <t>Childcare registerChildminderSurreyTotal No of inspections1 September 2020 to 31 March 2021</t>
  </si>
  <si>
    <t>Childcare registerChildminderSuttonTotal No of inspections1 September 2020 to 31 March 2021</t>
  </si>
  <si>
    <t>Childcare registerChildminderTamesideTotal No of inspections1 September 2020 to 31 March 2021</t>
  </si>
  <si>
    <t>Childcare registerChildminderThurrockTotal No of inspections1 September 2020 to 31 March 2021</t>
  </si>
  <si>
    <t>Childcare registerChildminderWakefieldTotal No of inspections1 September 2020 to 31 March 2021</t>
  </si>
  <si>
    <t>Childcare registerChildminderWaltham ForestTotal No of inspections1 September 2020 to 31 March 2021</t>
  </si>
  <si>
    <t>Childcare registerChildminderWest SussexTotal No of inspections1 September 2020 to 31 March 2021</t>
  </si>
  <si>
    <t>Childcare registerChildminderWiganTotal No of inspections1 September 2020 to 31 March 2021</t>
  </si>
  <si>
    <t>Childcare registerChildminderWiltshireTotal No of inspections1 September 2020 to 31 March 2021</t>
  </si>
  <si>
    <t>Childcare registerChildminderWokinghamTotal No of inspections1 September 2020 to 31 March 2021</t>
  </si>
  <si>
    <t>Childcare registerChildminderWorcestershireTotal No of inspections1 September 2020 to 31 March 2021</t>
  </si>
  <si>
    <t>Childcare registerHome childcarerAll EnglandTotal No of inspections1 September 2020 to 31 March 2021</t>
  </si>
  <si>
    <t>Childcare registerHome childcarerBarnetTotal No of inspections1 September 2020 to 31 March 2021</t>
  </si>
  <si>
    <t>Childcare registerHome childcarerBarnsleyTotal No of inspections1 September 2020 to 31 March 2021</t>
  </si>
  <si>
    <t>Childcare registerHome childcarerBath and North East SomersetTotal No of inspections1 September 2020 to 31 March 2021</t>
  </si>
  <si>
    <t>Childcare registerHome childcarerBedfordTotal No of inspections1 September 2020 to 31 March 2021</t>
  </si>
  <si>
    <t>Childcare registerHome childcarerBexleyTotal No of inspections1 September 2020 to 31 March 2021</t>
  </si>
  <si>
    <t>Childcare registerHome childcarerBirminghamTotal No of inspections1 September 2020 to 31 March 2021</t>
  </si>
  <si>
    <t>Childcare registerHome childcarerBoltonTotal No of inspections1 September 2020 to 31 March 2021</t>
  </si>
  <si>
    <t>Childcare registerHome childcarerBournemouth, Christchurch &amp; PooleTotal No of inspections1 September 2020 to 31 March 2021</t>
  </si>
  <si>
    <t>Childcare registerHome childcarerBracknell ForestTotal No of inspections1 September 2020 to 31 March 2021</t>
  </si>
  <si>
    <t>Childcare registerHome childcarerBradfordTotal No of inspections1 September 2020 to 31 March 2021</t>
  </si>
  <si>
    <t>Childcare registerHome childcarerBrentTotal No of inspections1 September 2020 to 31 March 2021</t>
  </si>
  <si>
    <t>Childcare registerHome childcarerBrighton and HoveTotal No of inspections1 September 2020 to 31 March 2021</t>
  </si>
  <si>
    <t>Childcare registerHome childcarerBristolTotal No of inspections1 September 2020 to 31 March 2021</t>
  </si>
  <si>
    <t>Childcare registerHome childcarerBromleyTotal No of inspections1 September 2020 to 31 March 2021</t>
  </si>
  <si>
    <t>Childcare registerHome childcarerBuckinghamshireTotal No of inspections1 September 2020 to 31 March 2021</t>
  </si>
  <si>
    <t>Childcare registerHome childcarerCalderdaleTotal No of inspections1 September 2020 to 31 March 2021</t>
  </si>
  <si>
    <t>Childcare registerHome childcarerCambridgeshireTotal No of inspections1 September 2020 to 31 March 2021</t>
  </si>
  <si>
    <t>Childcare registerHome childcarerCamdenTotal No of inspections1 September 2020 to 31 March 2021</t>
  </si>
  <si>
    <t>Childcare registerHome childcarerCentral BedfordshireTotal No of inspections1 September 2020 to 31 March 2021</t>
  </si>
  <si>
    <t>Childcare registerHome childcarerCheshire EastTotal No of inspections1 September 2020 to 31 March 2021</t>
  </si>
  <si>
    <t>Childcare registerHome childcarerCheshire West and ChesterTotal No of inspections1 September 2020 to 31 March 2021</t>
  </si>
  <si>
    <t>Childcare registerHome childcarerCornwallTotal No of inspections1 September 2020 to 31 March 2021</t>
  </si>
  <si>
    <t>Childcare registerHome childcarerCoventryTotal No of inspections1 September 2020 to 31 March 2021</t>
  </si>
  <si>
    <t>Childcare registerHome childcarerCroydonTotal No of inspections1 September 2020 to 31 March 2021</t>
  </si>
  <si>
    <t>Childcare registerHome childcarerDerbyTotal No of inspections1 September 2020 to 31 March 2021</t>
  </si>
  <si>
    <t>Childcare registerHome childcarerDerbyshireTotal No of inspections1 September 2020 to 31 March 2021</t>
  </si>
  <si>
    <t>Childcare registerHome childcarerDevonTotal No of inspections1 September 2020 to 31 March 2021</t>
  </si>
  <si>
    <t>Childcare registerHome childcarerDorsetTotal No of inspections1 September 2020 to 31 March 2021</t>
  </si>
  <si>
    <t>Childcare registerHome childcarerDudleyTotal No of inspections1 September 2020 to 31 March 2021</t>
  </si>
  <si>
    <t>Childcare registerHome childcarerDurhamTotal No of inspections1 September 2020 to 31 March 2021</t>
  </si>
  <si>
    <t>Childcare registerHome childcarerEalingTotal No of inspections1 September 2020 to 31 March 2021</t>
  </si>
  <si>
    <t>Childcare registerHome childcarerEast Riding of YorkshireTotal No of inspections1 September 2020 to 31 March 2021</t>
  </si>
  <si>
    <t>Childcare registerHome childcarerEast SussexTotal No of inspections1 September 2020 to 31 March 2021</t>
  </si>
  <si>
    <t>Childcare registerHome childcarerEnfieldTotal No of inspections1 September 2020 to 31 March 2021</t>
  </si>
  <si>
    <t>Childcare registerHome childcarerEssexTotal No of inspections1 September 2020 to 31 March 2021</t>
  </si>
  <si>
    <t>Childcare registerHome childcarerGatesheadTotal No of inspections1 September 2020 to 31 March 2021</t>
  </si>
  <si>
    <t>Childcare registerHome childcarerGloucestershireTotal No of inspections1 September 2020 to 31 March 2021</t>
  </si>
  <si>
    <t>Childcare registerHome childcarerGreenwichTotal No of inspections1 September 2020 to 31 March 2021</t>
  </si>
  <si>
    <t>Childcare registerHome childcarerHackneyTotal No of inspections1 September 2020 to 31 March 2021</t>
  </si>
  <si>
    <t>Childcare registerHome childcarerHaltonTotal No of inspections1 September 2020 to 31 March 2021</t>
  </si>
  <si>
    <t>Childcare registerHome childcarerHammersmith and FulhamTotal No of inspections1 September 2020 to 31 March 2021</t>
  </si>
  <si>
    <t>Childcare registerHome childcarerHampshireTotal No of inspections1 September 2020 to 31 March 2021</t>
  </si>
  <si>
    <t>Childcare registerHome childcarerHaringeyTotal No of inspections1 September 2020 to 31 March 2021</t>
  </si>
  <si>
    <t>Childcare registerHome childcarerHarrowTotal No of inspections1 September 2020 to 31 March 2021</t>
  </si>
  <si>
    <t>Childcare registerHome childcarerHartlepoolTotal No of inspections1 September 2020 to 31 March 2021</t>
  </si>
  <si>
    <t>Childcare registerHome childcarerHaveringTotal No of inspections1 September 2020 to 31 March 2021</t>
  </si>
  <si>
    <t>Childcare registerHome childcarerHerefordshireTotal No of inspections1 September 2020 to 31 March 2021</t>
  </si>
  <si>
    <t>Childcare registerHome childcarerHertfordshireTotal No of inspections1 September 2020 to 31 March 2021</t>
  </si>
  <si>
    <t>Childcare registerHome childcarerHillingdonTotal No of inspections1 September 2020 to 31 March 2021</t>
  </si>
  <si>
    <t>Childcare registerHome childcarerHounslowTotal No of inspections1 September 2020 to 31 March 2021</t>
  </si>
  <si>
    <t>Childcare registerHome childcarerIsle of WightTotal No of inspections1 September 2020 to 31 March 2021</t>
  </si>
  <si>
    <t>Childcare registerHome childcarerIslingtonTotal No of inspections1 September 2020 to 31 March 2021</t>
  </si>
  <si>
    <t>Childcare registerHome childcarerKensington and ChelseaTotal No of inspections1 September 2020 to 31 March 2021</t>
  </si>
  <si>
    <t>Childcare registerHome childcarerKentTotal No of inspections1 September 2020 to 31 March 2021</t>
  </si>
  <si>
    <t>Childcare registerHome childcarerKingston upon HullTotal No of inspections1 September 2020 to 31 March 2021</t>
  </si>
  <si>
    <t>Childcare registerHome childcarerKingston upon ThamesTotal No of inspections1 September 2020 to 31 March 2021</t>
  </si>
  <si>
    <t>Childcare registerHome childcarerKirkleesTotal No of inspections1 September 2020 to 31 March 2021</t>
  </si>
  <si>
    <t>Childcare registerHome childcarerKnowsleyTotal No of inspections1 September 2020 to 31 March 2021</t>
  </si>
  <si>
    <t>Childcare registerHome childcarerLambethTotal No of inspections1 September 2020 to 31 March 2021</t>
  </si>
  <si>
    <t>Childcare registerHome childcarerLancashireTotal No of inspections1 September 2020 to 31 March 2021</t>
  </si>
  <si>
    <t>Childcare registerHome childcarerLeedsTotal No of inspections1 September 2020 to 31 March 2021</t>
  </si>
  <si>
    <t>Childcare registerHome childcarerLeicesterTotal No of inspections1 September 2020 to 31 March 2021</t>
  </si>
  <si>
    <t>Childcare registerHome childcarerLeicestershireTotal No of inspections1 September 2020 to 31 March 2021</t>
  </si>
  <si>
    <t>Childcare registerHome childcarerLewishamTotal No of inspections1 September 2020 to 31 March 2021</t>
  </si>
  <si>
    <t>Childcare registerHome childcarerLincolnshireTotal No of inspections1 September 2020 to 31 March 2021</t>
  </si>
  <si>
    <t>Childcare registerHome childcarerLutonTotal No of inspections1 September 2020 to 31 March 2021</t>
  </si>
  <si>
    <t>Childcare registerHome childcarerManchesterTotal No of inspections1 September 2020 to 31 March 2021</t>
  </si>
  <si>
    <t>Childcare registerHome childcarerMedwayTotal No of inspections1 September 2020 to 31 March 2021</t>
  </si>
  <si>
    <t>Childcare registerHome childcarerMertonTotal No of inspections1 September 2020 to 31 March 2021</t>
  </si>
  <si>
    <t>Childcare registerHome childcarerMilton KeynesTotal No of inspections1 September 2020 to 31 March 2021</t>
  </si>
  <si>
    <t>Childcare registerHome childcarerNewcastle upon TyneTotal No of inspections1 September 2020 to 31 March 2021</t>
  </si>
  <si>
    <t>Childcare registerHome childcarerNewhamTotal No of inspections1 September 2020 to 31 March 2021</t>
  </si>
  <si>
    <t>Childcare registerHome childcarerNorfolkTotal No of inspections1 September 2020 to 31 March 2021</t>
  </si>
  <si>
    <t>Childcare registerHome childcarerNorth LincolnshireTotal No of inspections1 September 2020 to 31 March 2021</t>
  </si>
  <si>
    <t>Childcare registerHome childcarerNorth SomersetTotal No of inspections1 September 2020 to 31 March 2021</t>
  </si>
  <si>
    <t>Childcare registerHome childcarerNorth TynesideTotal No of inspections1 September 2020 to 31 March 2021</t>
  </si>
  <si>
    <t>Childcare registerHome childcarerNorth YorkshireTotal No of inspections1 September 2020 to 31 March 2021</t>
  </si>
  <si>
    <t>Childcare registerHome childcarerNorthumberlandTotal No of inspections1 September 2020 to 31 March 2021</t>
  </si>
  <si>
    <t>Childcare registerHome childcarerNottinghamTotal No of inspections1 September 2020 to 31 March 2021</t>
  </si>
  <si>
    <t>Childcare registerHome childcarerNottinghamshireTotal No of inspections1 September 2020 to 31 March 2021</t>
  </si>
  <si>
    <t>Childcare registerHome childcarerOldhamTotal No of inspections1 September 2020 to 31 March 2021</t>
  </si>
  <si>
    <t>Childcare registerHome childcarerOxfordshireTotal No of inspections1 September 2020 to 31 March 2021</t>
  </si>
  <si>
    <t>Childcare registerHome childcarerPlymouthTotal No of inspections1 September 2020 to 31 March 2021</t>
  </si>
  <si>
    <t>Childcare registerHome childcarerPortsmouthTotal No of inspections1 September 2020 to 31 March 2021</t>
  </si>
  <si>
    <t>Childcare registerHome childcarerReadingTotal No of inspections1 September 2020 to 31 March 2021</t>
  </si>
  <si>
    <t>Childcare registerHome childcarerRedbridgeTotal No of inspections1 September 2020 to 31 March 2021</t>
  </si>
  <si>
    <t>Childcare registerHome childcarerRichmond upon ThamesTotal No of inspections1 September 2020 to 31 March 2021</t>
  </si>
  <si>
    <t>Childcare registerHome childcarerRutlandTotal No of inspections1 September 2020 to 31 March 2021</t>
  </si>
  <si>
    <t>Childcare registerHome childcarerSalfordTotal No of inspections1 September 2020 to 31 March 2021</t>
  </si>
  <si>
    <t>Childcare registerHome childcarerSandwellTotal No of inspections1 September 2020 to 31 March 2021</t>
  </si>
  <si>
    <t>Childcare registerHome childcarerSeftonTotal No of inspections1 September 2020 to 31 March 2021</t>
  </si>
  <si>
    <t>Childcare registerHome childcarerSheffieldTotal No of inspections1 September 2020 to 31 March 2021</t>
  </si>
  <si>
    <t>Childcare registerHome childcarerShropshireTotal No of inspections1 September 2020 to 31 March 2021</t>
  </si>
  <si>
    <t>Childcare registerHome childcarerSloughTotal No of inspections1 September 2020 to 31 March 2021</t>
  </si>
  <si>
    <t>Childcare registerHome childcarerSolihullTotal No of inspections1 September 2020 to 31 March 2021</t>
  </si>
  <si>
    <t>Childcare registerHome childcarerSomersetTotal No of inspections1 September 2020 to 31 March 2021</t>
  </si>
  <si>
    <t>Childcare registerHome childcarerSouth GloucestershireTotal No of inspections1 September 2020 to 31 March 2021</t>
  </si>
  <si>
    <t>Childcare registerHome childcarerSouthamptonTotal No of inspections1 September 2020 to 31 March 2021</t>
  </si>
  <si>
    <t>Childcare registerHome childcarerSouthend on SeaTotal No of inspections1 September 2020 to 31 March 2021</t>
  </si>
  <si>
    <t>Childcare registerHome childcarerSouthwarkTotal No of inspections1 September 2020 to 31 March 2021</t>
  </si>
  <si>
    <t>Childcare registerHome childcarerSt HelensTotal No of inspections1 September 2020 to 31 March 2021</t>
  </si>
  <si>
    <t>Childcare registerHome childcarerStaffordshireTotal No of inspections1 September 2020 to 31 March 2021</t>
  </si>
  <si>
    <t>Childcare registerHome childcarerStockportTotal No of inspections1 September 2020 to 31 March 2021</t>
  </si>
  <si>
    <t>Childcare registerHome childcarerStockton-on-TeesTotal No of inspections1 September 2020 to 31 March 2021</t>
  </si>
  <si>
    <t>Childcare registerHome childcarerStoke-on-TrentTotal No of inspections1 September 2020 to 31 March 2021</t>
  </si>
  <si>
    <t>Childcare registerHome childcarerSuffolkTotal No of inspections1 September 2020 to 31 March 2021</t>
  </si>
  <si>
    <t>Childcare registerHome childcarerSunderlandTotal No of inspections1 September 2020 to 31 March 2021</t>
  </si>
  <si>
    <t>Childcare registerHome childcarerSurreyTotal No of inspections1 September 2020 to 31 March 2021</t>
  </si>
  <si>
    <t>Childcare registerHome childcarerSuttonTotal No of inspections1 September 2020 to 31 March 2021</t>
  </si>
  <si>
    <t>Childcare registerHome childcarerSwindonTotal No of inspections1 September 2020 to 31 March 2021</t>
  </si>
  <si>
    <t>Childcare registerHome childcarerTamesideTotal No of inspections1 September 2020 to 31 March 2021</t>
  </si>
  <si>
    <t>Childcare registerHome childcarerThurrockTotal No of inspections1 September 2020 to 31 March 2021</t>
  </si>
  <si>
    <t>Childcare registerHome childcarerTorbayTotal No of inspections1 September 2020 to 31 March 2021</t>
  </si>
  <si>
    <t>Childcare registerHome childcarerTraffordTotal No of inspections1 September 2020 to 31 March 2021</t>
  </si>
  <si>
    <t>Childcare registerHome childcarerWakefieldTotal No of inspections1 September 2020 to 31 March 2021</t>
  </si>
  <si>
    <t>Childcare registerHome childcarerWalsallTotal No of inspections1 September 2020 to 31 March 2021</t>
  </si>
  <si>
    <t>Childcare registerHome childcarerWaltham ForestTotal No of inspections1 September 2020 to 31 March 2021</t>
  </si>
  <si>
    <t>Childcare registerHome childcarerWandsworthTotal No of inspections1 September 2020 to 31 March 2021</t>
  </si>
  <si>
    <t>Childcare registerHome childcarerWarringtonTotal No of inspections1 September 2020 to 31 March 2021</t>
  </si>
  <si>
    <t>Childcare registerHome childcarerWarwickshireTotal No of inspections1 September 2020 to 31 March 2021</t>
  </si>
  <si>
    <t>Childcare registerHome childcarerWest BerkshireTotal No of inspections1 September 2020 to 31 March 2021</t>
  </si>
  <si>
    <t>Childcare registerHome childcarerWest SussexTotal No of inspections1 September 2020 to 31 March 2021</t>
  </si>
  <si>
    <t>Childcare registerHome childcarerWestminsterTotal No of inspections1 September 2020 to 31 March 2021</t>
  </si>
  <si>
    <t>Childcare registerHome childcarerWiganTotal No of inspections1 September 2020 to 31 March 2021</t>
  </si>
  <si>
    <t>Childcare registerHome childcarerWiltshireTotal No of inspections1 September 2020 to 31 March 2021</t>
  </si>
  <si>
    <t>Childcare registerHome childcarerWindsor and MaidenheadTotal No of inspections1 September 2020 to 31 March 2021</t>
  </si>
  <si>
    <t>Childcare registerHome childcarerWirralTotal No of inspections1 September 2020 to 31 March 2021</t>
  </si>
  <si>
    <t>Childcare registerHome childcarerWokinghamTotal No of inspections1 September 2020 to 31 March 2021</t>
  </si>
  <si>
    <t>Childcare registerHome childcarerWorcestershireTotal No of inspections1 September 2020 to 31 March 2021</t>
  </si>
  <si>
    <t>Childcare registerHome childcarerYorkTotal No of inspections1 September 2020 to 31 March 2021</t>
  </si>
  <si>
    <t>All provisionOutcome1 September 2020 to 31 March 2021</t>
  </si>
  <si>
    <t>Childcare on domestic premisesOutcome1 September 2020 to 31 March 2021</t>
  </si>
  <si>
    <t>Childcare on non-domestic premisesOutcome1 September 2020 to 31 March 2021</t>
  </si>
  <si>
    <t>ChildminderOutcome1 September 2020 to 31 March 2021</t>
  </si>
  <si>
    <t>Home childcarerOutcome1 September 2020 to 31 March 2021</t>
  </si>
  <si>
    <t>Childcare on non-domestic premisesBarnsley</t>
  </si>
  <si>
    <t>All provisionBarnsleyAccident or injury</t>
  </si>
  <si>
    <t>All provisionBarnsleyGeneral information and records matters</t>
  </si>
  <si>
    <t>All provisionBarnsleyInformation for parents and carers</t>
  </si>
  <si>
    <t>All provisionBarnsleyManaging behaviour</t>
  </si>
  <si>
    <t>All provisionBarnsleySafeguarding practice</t>
  </si>
  <si>
    <t>Childcare on non-domestic premisesBarnsleyAccident or injury</t>
  </si>
  <si>
    <t>Childcare on non-domestic premisesBarnsleyGeneral information and records matters</t>
  </si>
  <si>
    <t>Childcare on non-domestic premisesBarnsleyInformation about the provider</t>
  </si>
  <si>
    <t>Childcare on non-domestic premisesBarnsleyInformation for parents and carers</t>
  </si>
  <si>
    <t>Childcare on non-domestic premisesBarnsleyInspection has actions</t>
  </si>
  <si>
    <t>Childcare on non-domestic premisesBarnsleyKey persons</t>
  </si>
  <si>
    <t>Childcare on non-domestic premisesBarnsleyManaging behaviour</t>
  </si>
  <si>
    <t>Childcare on non-domestic premisesBarnsleySafeguarding practice</t>
  </si>
  <si>
    <t>Childcare on non-domestic premisesBarnsleyTraining, support and skills</t>
  </si>
  <si>
    <t xml:space="preserve">2. The regulatory events include face-to-face visits as well as remote visits via telephone call. </t>
  </si>
  <si>
    <t>Official statistics</t>
  </si>
  <si>
    <t>Childcare providers and inspections</t>
  </si>
  <si>
    <t xml:space="preserve">Publication frequency: Three times per year </t>
  </si>
  <si>
    <t>Data on inspections up to the end of March are published in June each year, inspections up to the end of August are published in November each year and inspections up to the end of December are published in March of the following year.</t>
  </si>
  <si>
    <t>Responsible Statistician: Anita Patel</t>
  </si>
  <si>
    <t>Tel: 03000 130 914</t>
  </si>
  <si>
    <t xml:space="preserve">© Crown copyright 2021. You may use and re-use this information (not including logos) free of charge in any format or medium, under the terms of the Open Government Licence.  </t>
  </si>
  <si>
    <t>Early years register (full Inspection)</t>
  </si>
  <si>
    <t>Early years register (No children on roll)</t>
  </si>
  <si>
    <t>NCOR Inspection Outcomes</t>
  </si>
  <si>
    <t>Requirements of the compulsory part of the Childcare Register</t>
  </si>
  <si>
    <t>Requirements of the voluntary part of the Childcare Register</t>
  </si>
  <si>
    <r>
      <rPr>
        <sz val="12"/>
        <rFont val="Tahoma"/>
        <family val="2"/>
      </rPr>
      <t xml:space="preserve">Email: </t>
    </r>
    <r>
      <rPr>
        <u/>
        <sz val="12"/>
        <color indexed="12"/>
        <rFont val="Tahoma"/>
        <family val="2"/>
      </rPr>
      <t>Link to responsible statistician email</t>
    </r>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Notes</t>
  </si>
  <si>
    <t>Revisions to previous release</t>
  </si>
  <si>
    <t>Education inspection framework (EIF)</t>
  </si>
  <si>
    <t>Common inspection Framework</t>
  </si>
  <si>
    <t>Glossary</t>
  </si>
  <si>
    <t>Childcare providers</t>
  </si>
  <si>
    <t>Childcare providers on domestic and non-domestic premises</t>
  </si>
  <si>
    <t>Childcare Register (CR)</t>
  </si>
  <si>
    <t>Childminders</t>
  </si>
  <si>
    <t xml:space="preserve">Childminder agencies </t>
  </si>
  <si>
    <t>Early years foundation stage (EYFS)</t>
  </si>
  <si>
    <t xml:space="preserve">
The EYR is for providers that care for children in the early years age group, from birth to 31 August following their fifth birthday. Registration is compulsory for these providers and they must meet the requirements of the EYFS.
 </t>
  </si>
  <si>
    <t>Early Years Register (EYR)</t>
  </si>
  <si>
    <t>Home childcarers</t>
  </si>
  <si>
    <t>Inspection windows</t>
  </si>
  <si>
    <t>Joiners and leavers</t>
  </si>
  <si>
    <t>No children on roll (NCOR)</t>
  </si>
  <si>
    <t>Registered places</t>
  </si>
  <si>
    <t>Out-of-school day care</t>
  </si>
  <si>
    <t>Further information</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The CR is for providers that care for children from birth to 18 years. It has 2 parts: 
• Compulsory Childcare Register (CCR) – for providers caring for children from 1 September after the child's fifth birthday up until their eighth birthday
• Voluntary Childcare Regi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The EYFS is the statutory framework for the early education and care of children from birth to 31 August following their fifth birthday.
 </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Until recently, we inspected childcare providers on a 4-year inspection cycle. The most recent inspection cycle ran from 1 August 2016 to 31 July 2020. However, due to the impact of COVID-19 (coronavirus), we paused our routine inspections in mid-March 2020.
As we resume full EYR inspections from May 2021, we will no longer be inspecting providers on a 4-year cycle. All early years providers will have their own inspection window based on the date and judgement of their last inspection. We will look to inspect all providers within a 6-year window. However, we will continue to re-inspect providers judged ‘requires improvement’ and ‘inadequate’ within 12 and 6 months respectively. We will still aim to inspect all new childcare providers within 30 months of their registration date.</t>
  </si>
  <si>
    <t>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si>
  <si>
    <t>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t>
  </si>
  <si>
    <t>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t>
  </si>
  <si>
    <t>Link to Childcare providers and inspections official statistics</t>
  </si>
  <si>
    <t>Link to Education Inspection Framework guidance</t>
  </si>
  <si>
    <t>Link to Regulation of services on Childcare Register: framework guidance</t>
  </si>
  <si>
    <t xml:space="preserve">We publish the following information on the inspection of early years providers: </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Table 7: Overall effectiveness of active early years registered providers at their most recent inspection, by region</t>
  </si>
  <si>
    <t>Table 8: Inspection outcomes of active early years registered providers where there were no children on roll at their</t>
  </si>
  <si>
    <t>Table 9: Inspection outcomes of inadequate early years registered providers where there were no children on roll at the</t>
  </si>
  <si>
    <t xml:space="preserve">3. Data relates to actions and recommendations given at most recent full Early Years Register inspections since 01 September 2018. Actions which are carried forward from previous inspections conducted prior to this date are not </t>
  </si>
  <si>
    <t>included in this count. For more information, please see the methodology and quality report.</t>
  </si>
  <si>
    <t>Table 10: Actions and recommendations issued at inspections of active early years registered providers at their</t>
  </si>
  <si>
    <t>Table 11: Overall effectiveness of providers that have been inspected from 1 September 2015 and have since left</t>
  </si>
  <si>
    <t>3. This table shows the most recent full EYR inspections for providers that have been inspected since 1 September 2015 and have since left the Early Years Register. This includes providers that have resigned, had their</t>
  </si>
  <si>
    <t>registration cancelled, or those that remain active on the Childcare Register.</t>
  </si>
  <si>
    <t>Table 12: Early years registered providers complying with the requirements of the Childcare Register at</t>
  </si>
  <si>
    <t>Table 13: Providers on the Childcare Register only complying with the requirements of the Childcare Register at their</t>
  </si>
  <si>
    <t>Chart 2: Overall effectiveness and sub-judgements of active early years registered providers at their most recent</t>
  </si>
  <si>
    <t>2. Since the introduction of the Education Inspection Framework on 1 September 2019, providers on the Early Years Register (EYR), who only offer care before and after school or during the school holidays</t>
  </si>
  <si>
    <t>3. Provider details relate to those as at the end of the reporting period. Providers can change type or register within a reporting period and so a small number of providers may have been registered as a different provider</t>
  </si>
  <si>
    <t>type, or on a different register, at the time of inspection.</t>
  </si>
  <si>
    <t>4.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t xml:space="preserve">3. Provider details relate to those as at the end of the reporting period. Providers can change type or register within a reporting period and so a small number of providers may have been registered as a different provider type, </t>
  </si>
  <si>
    <t>or on a different register, at the time of inspection.</t>
  </si>
  <si>
    <t>3. Provider details relate to those as at the end of the reporting period. Providers can change type or register within a reporting period and so a small number of providers may have been registered as a different provider type,</t>
  </si>
  <si>
    <t xml:space="preserve">Table 18: Early years registered providers complying with the requirements of the Childcare Register at their full </t>
  </si>
  <si>
    <t>2. Provider details relate to those as at the end of the reporting period. Providers can change type or register within a reporting period and so a small number of providers may have been registered as a different provider type,</t>
  </si>
  <si>
    <t>CHART 3 Data: Overall effectiveness and sub-judgements of full Early Years Register inspections (showing All England for current period only CHART 3)</t>
  </si>
  <si>
    <t>and management. These are not directly comparable to the previous key judgements.</t>
  </si>
  <si>
    <t>Table 19</t>
  </si>
  <si>
    <r>
      <t>Table 1: Registered childcare providers and places</t>
    </r>
    <r>
      <rPr>
        <b/>
        <vertAlign val="superscript"/>
        <sz val="15"/>
        <rFont val="Tahoma"/>
        <family val="2"/>
      </rPr>
      <t xml:space="preserve"> 1 2 3</t>
    </r>
  </si>
  <si>
    <r>
      <t>Table 2: Registered childcare providers and places, by region and local authority</t>
    </r>
    <r>
      <rPr>
        <b/>
        <vertAlign val="superscript"/>
        <sz val="15"/>
        <rFont val="Tahoma"/>
        <family val="2"/>
      </rPr>
      <t xml:space="preserve"> 1 2 3</t>
    </r>
  </si>
  <si>
    <r>
      <t xml:space="preserve">Table 3: Movement in the childcare sector </t>
    </r>
    <r>
      <rPr>
        <b/>
        <vertAlign val="superscript"/>
        <sz val="15"/>
        <rFont val="Tahoma"/>
        <family val="2"/>
      </rPr>
      <t>1 2 3 4 5 6 7 8</t>
    </r>
  </si>
  <si>
    <r>
      <t xml:space="preserve">Table 4: Movement in the childcare sector, by region and local authority </t>
    </r>
    <r>
      <rPr>
        <b/>
        <vertAlign val="superscript"/>
        <sz val="15"/>
        <rFont val="Tahoma"/>
        <family val="2"/>
      </rPr>
      <t>1 2 3 4 5</t>
    </r>
  </si>
  <si>
    <r>
      <t>Chart 1: Total movement in the childcare sector, by provider type</t>
    </r>
    <r>
      <rPr>
        <b/>
        <vertAlign val="superscript"/>
        <sz val="15"/>
        <rFont val="Tahoma"/>
        <family val="2"/>
      </rPr>
      <t xml:space="preserve"> 1</t>
    </r>
  </si>
  <si>
    <r>
      <t>Table 5: Overall effectiveness of active early years registered providers at their most recent inspection, by year</t>
    </r>
    <r>
      <rPr>
        <b/>
        <vertAlign val="superscript"/>
        <sz val="15"/>
        <rFont val="Tahoma"/>
        <family val="2"/>
      </rPr>
      <t xml:space="preserve"> 1 2 3</t>
    </r>
  </si>
  <si>
    <r>
      <t xml:space="preserve">Table 6: Overall effectiveness and sub-judgements of active early years registered providers at their most recent inspection </t>
    </r>
    <r>
      <rPr>
        <b/>
        <vertAlign val="superscript"/>
        <sz val="15"/>
        <rFont val="Tahoma"/>
        <family val="2"/>
      </rPr>
      <t>1 2 3 4</t>
    </r>
  </si>
  <si>
    <r>
      <t xml:space="preserve">and local authority </t>
    </r>
    <r>
      <rPr>
        <b/>
        <vertAlign val="superscript"/>
        <sz val="14"/>
        <rFont val="Tahoma"/>
        <family val="2"/>
      </rPr>
      <t>1 2 3</t>
    </r>
  </si>
  <si>
    <r>
      <t>most recent inspection</t>
    </r>
    <r>
      <rPr>
        <b/>
        <vertAlign val="superscript"/>
        <sz val="15"/>
        <rFont val="Tahoma"/>
        <family val="2"/>
      </rPr>
      <t xml:space="preserve"> 1 2</t>
    </r>
  </si>
  <si>
    <r>
      <t>time of their re-inspection</t>
    </r>
    <r>
      <rPr>
        <b/>
        <vertAlign val="superscript"/>
        <sz val="15"/>
        <rFont val="Tahoma"/>
        <family val="2"/>
      </rPr>
      <t xml:space="preserve"> 1 2</t>
    </r>
  </si>
  <si>
    <r>
      <t>most recent inspection since 1 September 2018, by the statutory requirements of the Early Years Register</t>
    </r>
    <r>
      <rPr>
        <b/>
        <vertAlign val="superscript"/>
        <sz val="15"/>
        <rFont val="Tahoma"/>
        <family val="2"/>
      </rPr>
      <t xml:space="preserve"> 1 2 3</t>
    </r>
  </si>
  <si>
    <r>
      <t xml:space="preserve">the Early Years Register, by provider type </t>
    </r>
    <r>
      <rPr>
        <b/>
        <vertAlign val="superscript"/>
        <sz val="15"/>
        <rFont val="Tahoma"/>
        <family val="2"/>
      </rPr>
      <t>1 2 3 4</t>
    </r>
  </si>
  <si>
    <r>
      <t>their most recent inspection, by provider type</t>
    </r>
    <r>
      <rPr>
        <b/>
        <vertAlign val="superscript"/>
        <sz val="15"/>
        <rFont val="Tahoma"/>
        <family val="2"/>
      </rPr>
      <t xml:space="preserve"> 1 2 3</t>
    </r>
  </si>
  <si>
    <r>
      <t>most recent inspection, by provider type</t>
    </r>
    <r>
      <rPr>
        <b/>
        <vertAlign val="superscript"/>
        <sz val="15"/>
        <rFont val="Tahoma"/>
        <family val="2"/>
      </rPr>
      <t xml:space="preserve"> 1 2 3</t>
    </r>
  </si>
  <si>
    <r>
      <t xml:space="preserve">inspection, by provider type </t>
    </r>
    <r>
      <rPr>
        <b/>
        <vertAlign val="superscript"/>
        <sz val="15"/>
        <rFont val="Tahoma"/>
        <family val="2"/>
      </rPr>
      <t>1 2 3 4 5</t>
    </r>
  </si>
  <si>
    <r>
      <t xml:space="preserve">Table 17:  Inspection outcomes of early years registered providers where there were no children on roll, by provider type </t>
    </r>
    <r>
      <rPr>
        <b/>
        <vertAlign val="superscript"/>
        <sz val="15"/>
        <rFont val="Tahoma"/>
        <family val="2"/>
      </rPr>
      <t>1 2</t>
    </r>
  </si>
  <si>
    <r>
      <t>Chart 3: Overall effectiveness and sub-judgements of full Early Years Register inspections, by provider type</t>
    </r>
    <r>
      <rPr>
        <b/>
        <vertAlign val="superscript"/>
        <sz val="15"/>
        <rFont val="Tahoma"/>
        <family val="2"/>
      </rPr>
      <t xml:space="preserve"> 1 2 3 4</t>
    </r>
  </si>
  <si>
    <t>ChildminderAll providersNorth Northamptonshire</t>
  </si>
  <si>
    <t>North Northamptonshire</t>
  </si>
  <si>
    <t>ChildminderVCR OnlyNorth Northamptonshire</t>
  </si>
  <si>
    <t>Childcare on non-domestic premisesEYR and CCRWest Northamptonshire</t>
  </si>
  <si>
    <t>West Northamptonshire</t>
  </si>
  <si>
    <t>ChildminderCCR OnlyThurrock</t>
  </si>
  <si>
    <t>ChildminderEYR onlyNorth Northamptonshire</t>
  </si>
  <si>
    <t>All provisionEYR, CCR and VCRNorth Northamptonshire</t>
  </si>
  <si>
    <t>All provisionAll providersWest Northamptonshire</t>
  </si>
  <si>
    <t>Home childcarerVCR OnlyWest Northamptonshire</t>
  </si>
  <si>
    <t>ChildminderVCR OnlyRichmond upon Thames</t>
  </si>
  <si>
    <t>ChildminderEYR, CCR and VCRWest Northamptonshire</t>
  </si>
  <si>
    <t>ChildminderCCR and VCRNorth Northamptonshire</t>
  </si>
  <si>
    <t>ChildminderEYR, CCR and VCRNorth Northamptonshire</t>
  </si>
  <si>
    <t>Childcare on domestic premisesAll providersWest Northamptonshire</t>
  </si>
  <si>
    <t>Childcare on non-domestic premisesEYR onlyWest Northamptonshire</t>
  </si>
  <si>
    <t>All provisionCCR OnlyNorth Northamptonshire</t>
  </si>
  <si>
    <t>Home childcarerAll providersWest Northamptonshire</t>
  </si>
  <si>
    <t>ChildminderVCR OnlyLambeth</t>
  </si>
  <si>
    <t>ChildminderVCR OnlyNorth Tyneside</t>
  </si>
  <si>
    <t>All provisionEYR onlyWest Northamptonshire</t>
  </si>
  <si>
    <t>ChildminderEYR and CCRNorth Northamptonshire</t>
  </si>
  <si>
    <t>ChildminderEYR onlyWest Northamptonshire</t>
  </si>
  <si>
    <t>Childcare on non-domestic premisesVCR OnlyWest Northamptonshire</t>
  </si>
  <si>
    <t>Childcare on non-domestic premisesEYR, CCR and VCRNorth Northamptonshire</t>
  </si>
  <si>
    <t>Childcare on non-domestic premisesEYR and CCRNorth Northamptonshire</t>
  </si>
  <si>
    <t>ChildminderEYR and VCRThurrock</t>
  </si>
  <si>
    <t>Childcare on domestic premisesCCR and VCRCroydon</t>
  </si>
  <si>
    <t>Childcare on non-domestic premisesEYR onlyNorth Northamptonshire</t>
  </si>
  <si>
    <t>Childcare on non-domestic premisesCCR OnlyNorth Northamptonshire</t>
  </si>
  <si>
    <t>ChildminderEYR and CCRWest Northamptonshire</t>
  </si>
  <si>
    <t>Childcare on non-domestic premisesAll providersNorth Northamptonshire</t>
  </si>
  <si>
    <t>All provisionEYR, CCR and VCRWest Northamptonshire</t>
  </si>
  <si>
    <t>All provisionEYR and VCRNorth Northamptonshire</t>
  </si>
  <si>
    <t>All provisionCCR OnlyThurrock</t>
  </si>
  <si>
    <t>ChildminderEYR onlyCalderdale</t>
  </si>
  <si>
    <t>All provisionCCR OnlyEast Sussex</t>
  </si>
  <si>
    <t>All provisionCCR OnlyWest Northamptonshire</t>
  </si>
  <si>
    <t>Childcare on domestic premisesEYR, CCR and VCRWest Northamptonshire</t>
  </si>
  <si>
    <t>Childcare on non-domestic premisesCCR and VCRPeterborough</t>
  </si>
  <si>
    <t>All provisionVCR OnlyWest Northamptonshire</t>
  </si>
  <si>
    <t>Childcare on non-domestic premisesCCR and VCRWest Northamptonshire</t>
  </si>
  <si>
    <t>Childcare on domestic premisesEYR, CCR and VCRHavering</t>
  </si>
  <si>
    <t>ChildminderVCR OnlySwindon</t>
  </si>
  <si>
    <t>ChildminderEYR onlyHillingdon</t>
  </si>
  <si>
    <t>Childcare on domestic premisesEYR and CCRCamden</t>
  </si>
  <si>
    <t>ChildminderCCR and VCRWolverhampton</t>
  </si>
  <si>
    <t>ChildminderCCR and VCRWest Northamptonshire</t>
  </si>
  <si>
    <t>ChildminderVCR OnlyWest Northamptonshire</t>
  </si>
  <si>
    <t>All provisionEYR and CCRWest Northamptonshire</t>
  </si>
  <si>
    <t>All provisionEYR and CCRNorth Northamptonshire</t>
  </si>
  <si>
    <t>Childcare on non-domestic premisesVCR OnlyCity of London</t>
  </si>
  <si>
    <t>Childcare on non-domestic premisesCCR OnlyWest Northamptonshire</t>
  </si>
  <si>
    <t>ChildminderVCR OnlyBedford</t>
  </si>
  <si>
    <t>Childcare on non-domestic premisesVCR OnlyNorth Northamptonshire</t>
  </si>
  <si>
    <t>ChildminderEYR and VCRBromley</t>
  </si>
  <si>
    <t>Childcare on non-domestic premisesCCR and VCRNorth Northamptonshire</t>
  </si>
  <si>
    <t>Childcare on non-domestic premisesEYR, CCR and VCRWest Northamptonshire</t>
  </si>
  <si>
    <t>Childcare on non-domestic premisesCCR and VCRHalton</t>
  </si>
  <si>
    <t>ChildminderCCR OnlyWest Northamptonshire</t>
  </si>
  <si>
    <t>ChildminderVCR OnlyBristol</t>
  </si>
  <si>
    <t>Childcare on non-domestic premisesCCR OnlyEast Sussex</t>
  </si>
  <si>
    <t>All provisionVCR OnlyNorth Northamptonshire</t>
  </si>
  <si>
    <t>ChildminderEYR and VCRLondon total</t>
  </si>
  <si>
    <t>All provisionCCR and VCRWest Northamptonshire</t>
  </si>
  <si>
    <t>All provisionCCR and VCRNorth Northamptonshire</t>
  </si>
  <si>
    <t>Childcare on non-domestic premisesEYR and VCRMedway</t>
  </si>
  <si>
    <t>All provisionEYR onlyNorth Northamptonshire</t>
  </si>
  <si>
    <t>ChildminderEYR onlyLeicestershire</t>
  </si>
  <si>
    <t>ChildminderCCR OnlyNorth Northamptonshire</t>
  </si>
  <si>
    <t>ChildminderEYR and VCRNorth Northamptonshire</t>
  </si>
  <si>
    <t>Childcare on domestic premisesEYR onlySurrey</t>
  </si>
  <si>
    <t>Childcare on non-domestic premisesAll providersWest Northamptonshire</t>
  </si>
  <si>
    <t>ChildminderAll providersWest Northamptonshire</t>
  </si>
  <si>
    <t>All provisionEYR and VCRMedway</t>
  </si>
  <si>
    <t>Home childcarerAll providersNorth Northamptonshire</t>
  </si>
  <si>
    <t>Home childcarerVCR OnlyNorth Northamptonshire</t>
  </si>
  <si>
    <t>All provisionAll providersNorth Northamptonshire</t>
  </si>
  <si>
    <t>ChildminderBarnet31 March 2021 to 31 August 2021</t>
  </si>
  <si>
    <t>31 March 2021 to 31 August 2021</t>
  </si>
  <si>
    <t>All provisionMiddlesbrough31 March 2021 to 31 August 2021</t>
  </si>
  <si>
    <t>Childcare on domestic premisesRedbridge31 March 2021 to 31 August 2021</t>
  </si>
  <si>
    <t>All provisionManchester31 March 2021 to 31 August 2021</t>
  </si>
  <si>
    <t>Childcare on domestic premisesKent31 March 2021 to 31 August 2021</t>
  </si>
  <si>
    <t>ChildminderBracknell Forest31 March 2021 to 31 August 2021</t>
  </si>
  <si>
    <t>Childcare on non-domestic premisesBracknell Forest31 March 2021 to 31 August 2021</t>
  </si>
  <si>
    <t>Childcare on non-domestic premisesNorthumberland31 March 2021 to 31 August 2021</t>
  </si>
  <si>
    <t>ChildminderOxfordshire31 March 2021 to 31 August 2021</t>
  </si>
  <si>
    <t>ChildminderHalton31 March 2021 to 31 August 2021</t>
  </si>
  <si>
    <t>Childcare on non-domestic premisesRichmond upon Thames31 March 2021 to 31 August 2021</t>
  </si>
  <si>
    <t>All provisionStockton-on-Tees31 March 2021 to 31 August 2021</t>
  </si>
  <si>
    <t>All provisionRochdale31 March 2021 to 31 August 2021</t>
  </si>
  <si>
    <t>Home childcarerSouth West total31 March 2021 to 31 August 2021</t>
  </si>
  <si>
    <t>Childcare on non-domestic premisesPortsmouth31 March 2021 to 31 August 2021</t>
  </si>
  <si>
    <t>Home childcarerBournemouth, Christchurch &amp; Poole31 March 2021 to 31 August 2021</t>
  </si>
  <si>
    <t>ChildminderPortsmouth31 March 2021 to 31 August 2021</t>
  </si>
  <si>
    <t>Childcare on non-domestic premisesEnfield31 March 2021 to 31 August 2021</t>
  </si>
  <si>
    <t>Home childcarerRedcar and Cleveland31 March 2021 to 31 August 2021</t>
  </si>
  <si>
    <t>Childcare on domestic premisesCornwall31 March 2021 to 31 August 2021</t>
  </si>
  <si>
    <t>All provisionNot Recorded31 March 2021 to 31 August 2021</t>
  </si>
  <si>
    <t>Childcare on non-domestic premisesOldham31 March 2021 to 31 August 2021</t>
  </si>
  <si>
    <t>All provisionHaringey31 March 2021 to 31 August 2021</t>
  </si>
  <si>
    <t>Childcare on non-domestic premisesIsles of Scilly31 March 2021 to 31 August 2021</t>
  </si>
  <si>
    <t>Childcare on non-domestic premisesDerby31 March 2021 to 31 August 2021</t>
  </si>
  <si>
    <t>Home childcarerSouth East total31 March 2021 to 31 August 2021</t>
  </si>
  <si>
    <t>Childcare on non-domestic premisesSefton31 March 2021 to 31 August 2021</t>
  </si>
  <si>
    <t>All provisionSurrey31 March 2021 to 31 August 2021</t>
  </si>
  <si>
    <t>All provisionRotherham31 March 2021 to 31 August 2021</t>
  </si>
  <si>
    <t>Childcare on non-domestic premisesHaringey31 March 2021 to 31 August 2021</t>
  </si>
  <si>
    <t>ChildminderLeicestershire31 March 2021 to 31 August 2021</t>
  </si>
  <si>
    <t>Home childcarerSuffolk31 March 2021 to 31 August 2021</t>
  </si>
  <si>
    <t>ChildminderStaffordshire31 March 2021 to 31 August 2021</t>
  </si>
  <si>
    <t>Home childcarerLewisham31 March 2021 to 31 August 2021</t>
  </si>
  <si>
    <t>ChildminderLancashire31 March 2021 to 31 August 2021</t>
  </si>
  <si>
    <t>Home childcarerIsle of Wight31 March 2021 to 31 August 2021</t>
  </si>
  <si>
    <t>Childcare on non-domestic premisesLincolnshire31 March 2021 to 31 August 2021</t>
  </si>
  <si>
    <t>ChildminderCentral Bedfordshire31 March 2021 to 31 August 2021</t>
  </si>
  <si>
    <t>Home childcarerWest Northamptonshire31 March 2021 to 31 August 2021</t>
  </si>
  <si>
    <t>Childcare on non-domestic premisesSt Helens31 March 2021 to 31 August 2021</t>
  </si>
  <si>
    <t>All provisionLuton31 March 2021 to 31 August 2021</t>
  </si>
  <si>
    <t>ChildminderNorth Tyneside31 March 2021 to 31 August 2021</t>
  </si>
  <si>
    <t>Childcare on non-domestic premisesBrent31 March 2021 to 31 August 2021</t>
  </si>
  <si>
    <t>Childcare on domestic premisesBath and North East Somerset31 March 2021 to 31 August 2021</t>
  </si>
  <si>
    <t>Childcare on non-domestic premisesSuffolk31 March 2021 to 31 August 2021</t>
  </si>
  <si>
    <t>All provisionDudley31 March 2021 to 31 August 2021</t>
  </si>
  <si>
    <t>Childcare on domestic premisesEast Riding of Yorkshire31 March 2021 to 31 August 2021</t>
  </si>
  <si>
    <t>Childcare on non-domestic premisesCroydon31 March 2021 to 31 August 2021</t>
  </si>
  <si>
    <t>All provisionSouthampton31 March 2021 to 31 August 2021</t>
  </si>
  <si>
    <t>Home childcarerLincolnshire31 March 2021 to 31 August 2021</t>
  </si>
  <si>
    <t>Home childcarerNot Recorded31 March 2021 to 31 August 2021</t>
  </si>
  <si>
    <t>All provisionAll England total31 March 2021 to 31 August 2021</t>
  </si>
  <si>
    <t>Home childcarerThurrock31 March 2021 to 31 August 2021</t>
  </si>
  <si>
    <t>ChildminderHarrow31 March 2021 to 31 August 2021</t>
  </si>
  <si>
    <t>All provisionCheshire East31 March 2021 to 31 August 2021</t>
  </si>
  <si>
    <t>Childcare on domestic premisesBrent31 March 2021 to 31 August 2021</t>
  </si>
  <si>
    <t>Home childcarerMiddlesbrough31 March 2021 to 31 August 2021</t>
  </si>
  <si>
    <t>ChildminderWest Berkshire31 March 2021 to 31 August 2021</t>
  </si>
  <si>
    <t>Childcare on non-domestic premisesWest Berkshire31 March 2021 to 31 August 2021</t>
  </si>
  <si>
    <t>All provisionCentral Bedfordshire31 March 2021 to 31 August 2021</t>
  </si>
  <si>
    <t>All provisionDerbyshire31 March 2021 to 31 August 2021</t>
  </si>
  <si>
    <t>Home childcarerKingston upon Hull31 March 2021 to 31 August 2021</t>
  </si>
  <si>
    <t>All provisionSandwell31 March 2021 to 31 August 2021</t>
  </si>
  <si>
    <t>ChildminderHillingdon31 March 2021 to 31 August 2021</t>
  </si>
  <si>
    <t>Childcare on domestic premisesBexley31 March 2021 to 31 August 2021</t>
  </si>
  <si>
    <t>All provisionBarnsley31 March 2021 to 31 August 2021</t>
  </si>
  <si>
    <t>Childcare on non-domestic premisesNottinghamshire31 March 2021 to 31 August 2021</t>
  </si>
  <si>
    <t>ChildminderGateshead31 March 2021 to 31 August 2021</t>
  </si>
  <si>
    <t>All provisionCoventry31 March 2021 to 31 August 2021</t>
  </si>
  <si>
    <t>Home childcarerWest Midlands total31 March 2021 to 31 August 2021</t>
  </si>
  <si>
    <t>Childcare on domestic premisesSwindon31 March 2021 to 31 August 2021</t>
  </si>
  <si>
    <t>ChildminderSwindon31 March 2021 to 31 August 2021</t>
  </si>
  <si>
    <t>All provisionNot Recorded total31 March 2021 to 31 August 2021</t>
  </si>
  <si>
    <t>All provisionHartlepool31 March 2021 to 31 August 2021</t>
  </si>
  <si>
    <t>All provisionTrafford31 March 2021 to 31 August 2021</t>
  </si>
  <si>
    <t>All provisionNorthumberland31 March 2021 to 31 August 2021</t>
  </si>
  <si>
    <t>Childcare on domestic premisesStockport31 March 2021 to 31 August 2021</t>
  </si>
  <si>
    <t>Childcare on non-domestic premisesBarnsley31 March 2021 to 31 August 2021</t>
  </si>
  <si>
    <t>All provisionNorth Yorkshire31 March 2021 to 31 August 2021</t>
  </si>
  <si>
    <t>ChildminderDevon31 March 2021 to 31 August 2021</t>
  </si>
  <si>
    <t>ChildminderBlackpool31 March 2021 to 31 August 2021</t>
  </si>
  <si>
    <t>Home childcarerSouthend on Sea31 March 2021 to 31 August 2021</t>
  </si>
  <si>
    <t>Childcare on non-domestic premisesWarwickshire31 March 2021 to 31 August 2021</t>
  </si>
  <si>
    <t>Home childcarerWirral31 March 2021 to 31 August 2021</t>
  </si>
  <si>
    <t>All provisionHammersmith and Fulham31 March 2021 to 31 August 2021</t>
  </si>
  <si>
    <t>ChildminderBarnsley31 March 2021 to 31 August 2021</t>
  </si>
  <si>
    <t>Childcare on non-domestic premisesBirmingham31 March 2021 to 31 August 2021</t>
  </si>
  <si>
    <t>ChildminderRotherham31 March 2021 to 31 August 2021</t>
  </si>
  <si>
    <t>Home childcarerCambridgeshire31 March 2021 to 31 August 2021</t>
  </si>
  <si>
    <t>Childcare on non-domestic premisesBexley31 March 2021 to 31 August 2021</t>
  </si>
  <si>
    <t>All provisionNorfolk31 March 2021 to 31 August 2021</t>
  </si>
  <si>
    <t>All provisionIslington31 March 2021 to 31 August 2021</t>
  </si>
  <si>
    <t>Home childcarerHertfordshire31 March 2021 to 31 August 2021</t>
  </si>
  <si>
    <t>ChildminderTameside31 March 2021 to 31 August 2021</t>
  </si>
  <si>
    <t>All provisionKent31 March 2021 to 31 August 2021</t>
  </si>
  <si>
    <t>All provisionReading31 March 2021 to 31 August 2021</t>
  </si>
  <si>
    <t>All provisionHavering31 March 2021 to 31 August 2021</t>
  </si>
  <si>
    <t>Childcare on domestic premisesLondon total31 March 2021 to 31 August 2021</t>
  </si>
  <si>
    <t>Childcare on non-domestic premisesGateshead31 March 2021 to 31 August 2021</t>
  </si>
  <si>
    <t>Home childcarerLiverpool31 March 2021 to 31 August 2021</t>
  </si>
  <si>
    <t>All provisionSouthend on Sea31 March 2021 to 31 August 2021</t>
  </si>
  <si>
    <t>All provisionIsles of Scilly31 March 2021 to 31 August 2021</t>
  </si>
  <si>
    <t>Home childcarerStoke-on-Trent31 March 2021 to 31 August 2021</t>
  </si>
  <si>
    <t>ChildminderNorth Northamptonshire31 March 2021 to 31 August 2021</t>
  </si>
  <si>
    <t>All provisionCity of London31 March 2021 to 31 August 2021</t>
  </si>
  <si>
    <t>Childcare on non-domestic premisesHackney31 March 2021 to 31 August 2021</t>
  </si>
  <si>
    <t>Childcare on non-domestic premisesWolverhampton31 March 2021 to 31 August 2021</t>
  </si>
  <si>
    <t>Home childcarerPlymouth31 March 2021 to 31 August 2021</t>
  </si>
  <si>
    <t>ChildminderRedcar and Cleveland31 March 2021 to 31 August 2021</t>
  </si>
  <si>
    <t>Childcare on domestic premisesGateshead31 March 2021 to 31 August 2021</t>
  </si>
  <si>
    <t>All provisionBracknell Forest31 March 2021 to 31 August 2021</t>
  </si>
  <si>
    <t>ChildminderDarlington31 March 2021 to 31 August 2021</t>
  </si>
  <si>
    <t>Childcare on non-domestic premisesNot Recorded total31 March 2021 to 31 August 2021</t>
  </si>
  <si>
    <t>All provisionHalton31 March 2021 to 31 August 2021</t>
  </si>
  <si>
    <t>All provisionPlymouth31 March 2021 to 31 August 2021</t>
  </si>
  <si>
    <t>ChildminderEast Midlands total31 March 2021 to 31 August 2021</t>
  </si>
  <si>
    <t>Childcare on domestic premisesEaling31 March 2021 to 31 August 2021</t>
  </si>
  <si>
    <t>Home childcarerMerton31 March 2021 to 31 August 2021</t>
  </si>
  <si>
    <t>Childcare on non-domestic premisesBedford31 March 2021 to 31 August 2021</t>
  </si>
  <si>
    <t>Childcare on domestic premisesMiddlesbrough31 March 2021 to 31 August 2021</t>
  </si>
  <si>
    <t>ChildminderSouthampton31 March 2021 to 31 August 2021</t>
  </si>
  <si>
    <t>Childcare on non-domestic premisesBuckinghamshire31 March 2021 to 31 August 2021</t>
  </si>
  <si>
    <t>ChildminderSomerset31 March 2021 to 31 August 2021</t>
  </si>
  <si>
    <t>Home childcarerBracknell Forest31 March 2021 to 31 August 2021</t>
  </si>
  <si>
    <t>ChildminderBuckinghamshire31 March 2021 to 31 August 2021</t>
  </si>
  <si>
    <t>Childcare on non-domestic premisesWakefield31 March 2021 to 31 August 2021</t>
  </si>
  <si>
    <t>All provisionLeeds31 March 2021 to 31 August 2021</t>
  </si>
  <si>
    <t>Childcare on domestic premisesEast of England total31 March 2021 to 31 August 2021</t>
  </si>
  <si>
    <t>All provisionYork31 March 2021 to 31 August 2021</t>
  </si>
  <si>
    <t>All provisionIsle of Wight31 March 2021 to 31 August 2021</t>
  </si>
  <si>
    <t>Childcare on non-domestic premisesCornwall31 March 2021 to 31 August 2021</t>
  </si>
  <si>
    <t>Home childcarerBexley31 March 2021 to 31 August 2021</t>
  </si>
  <si>
    <t>ChildminderWakefield31 March 2021 to 31 August 2021</t>
  </si>
  <si>
    <t>ChildminderBolton31 March 2021 to 31 August 2021</t>
  </si>
  <si>
    <t>Home childcarerEnfield31 March 2021 to 31 August 2021</t>
  </si>
  <si>
    <t>Childcare on non-domestic premisesHampshire31 March 2021 to 31 August 2021</t>
  </si>
  <si>
    <t>Childcare on domestic premisesNorfolk31 March 2021 to 31 August 2021</t>
  </si>
  <si>
    <t>Childcare on non-domestic premisesSouthampton31 March 2021 to 31 August 2021</t>
  </si>
  <si>
    <t>ChildminderGloucestershire31 March 2021 to 31 August 2021</t>
  </si>
  <si>
    <t>All provisionKingston upon Hull31 March 2021 to 31 August 2021</t>
  </si>
  <si>
    <t>All provisionYorkshire and The Humber total31 March 2021 to 31 August 2021</t>
  </si>
  <si>
    <t>Home childcarerPeterborough31 March 2021 to 31 August 2021</t>
  </si>
  <si>
    <t>ChildminderSefton31 March 2021 to 31 August 2021</t>
  </si>
  <si>
    <t>ChildminderYork31 March 2021 to 31 August 2021</t>
  </si>
  <si>
    <t>ChildminderSouth Tyneside31 March 2021 to 31 August 2021</t>
  </si>
  <si>
    <t>Childcare on non-domestic premisesYork31 March 2021 to 31 August 2021</t>
  </si>
  <si>
    <t>Home childcarerMedway31 March 2021 to 31 August 2021</t>
  </si>
  <si>
    <t>Home childcarerSomerset31 March 2021 to 31 August 2021</t>
  </si>
  <si>
    <t>Childcare on non-domestic premisesWest Northamptonshire31 March 2021 to 31 August 2021</t>
  </si>
  <si>
    <t>Childcare on non-domestic premisesPeterborough31 March 2021 to 31 August 2021</t>
  </si>
  <si>
    <t>Home childcarerSalford31 March 2021 to 31 August 2021</t>
  </si>
  <si>
    <t>Childcare on non-domestic premisesRotherham31 March 2021 to 31 August 2021</t>
  </si>
  <si>
    <t>Home childcarerSwindon31 March 2021 to 31 August 2021</t>
  </si>
  <si>
    <t>All provisionHackney31 March 2021 to 31 August 2021</t>
  </si>
  <si>
    <t>ChildminderNewcastle upon Tyne31 March 2021 to 31 August 2021</t>
  </si>
  <si>
    <t>ChildminderGreenwich31 March 2021 to 31 August 2021</t>
  </si>
  <si>
    <t>All provisionStockport31 March 2021 to 31 August 2021</t>
  </si>
  <si>
    <t>ChildminderDurham31 March 2021 to 31 August 2021</t>
  </si>
  <si>
    <t>Childcare on domestic premisesCheshire East31 March 2021 to 31 August 2021</t>
  </si>
  <si>
    <t>ChildminderBradford31 March 2021 to 31 August 2021</t>
  </si>
  <si>
    <t>Home childcarerHavering31 March 2021 to 31 August 2021</t>
  </si>
  <si>
    <t>Home childcarerLancashire31 March 2021 to 31 August 2021</t>
  </si>
  <si>
    <t>Childcare on domestic premisesNorth Somerset31 March 2021 to 31 August 2021</t>
  </si>
  <si>
    <t>All provisionRedcar and Cleveland31 March 2021 to 31 August 2021</t>
  </si>
  <si>
    <t>ChildminderLewisham31 March 2021 to 31 August 2021</t>
  </si>
  <si>
    <t>Home childcarerKnowsley31 March 2021 to 31 August 2021</t>
  </si>
  <si>
    <t>Childcare on non-domestic premisesBradford31 March 2021 to 31 August 2021</t>
  </si>
  <si>
    <t>Childcare on domestic premisesSuffolk31 March 2021 to 31 August 2021</t>
  </si>
  <si>
    <t>All provisionWandsworth31 March 2021 to 31 August 2021</t>
  </si>
  <si>
    <t>Childcare on domestic premisesBristol31 March 2021 to 31 August 2021</t>
  </si>
  <si>
    <t>ChildminderCamden31 March 2021 to 31 August 2021</t>
  </si>
  <si>
    <t>Home childcarerRutland31 March 2021 to 31 August 2021</t>
  </si>
  <si>
    <t>Home childcarerReading31 March 2021 to 31 August 2021</t>
  </si>
  <si>
    <t>Childcare on domestic premisesNorth West total31 March 2021 to 31 August 2021</t>
  </si>
  <si>
    <t>Home childcarerBedford31 March 2021 to 31 August 2021</t>
  </si>
  <si>
    <t>ChildminderShropshire31 March 2021 to 31 August 2021</t>
  </si>
  <si>
    <t>Childcare on domestic premisesBolton31 March 2021 to 31 August 2021</t>
  </si>
  <si>
    <t>Childcare on non-domestic premisesSunderland31 March 2021 to 31 August 2021</t>
  </si>
  <si>
    <t>Childcare on non-domestic premisesSouth Gloucestershire31 March 2021 to 31 August 2021</t>
  </si>
  <si>
    <t>Home childcarerBarnsley31 March 2021 to 31 August 2021</t>
  </si>
  <si>
    <t>Childcare on domestic premisesSurrey31 March 2021 to 31 August 2021</t>
  </si>
  <si>
    <t>All provisionPortsmouth31 March 2021 to 31 August 2021</t>
  </si>
  <si>
    <t>ChildminderLincolnshire31 March 2021 to 31 August 2021</t>
  </si>
  <si>
    <t>Childcare on non-domestic premisesSouthwark31 March 2021 to 31 August 2021</t>
  </si>
  <si>
    <t>Childcare on non-domestic premisesIsle of Wight31 March 2021 to 31 August 2021</t>
  </si>
  <si>
    <t>Childcare on domestic premisesWokingham31 March 2021 to 31 August 2021</t>
  </si>
  <si>
    <t>Childcare on non-domestic premisesMilton Keynes31 March 2021 to 31 August 2021</t>
  </si>
  <si>
    <t>Childcare on domestic premisesKensington and Chelsea31 March 2021 to 31 August 2021</t>
  </si>
  <si>
    <t>Childcare on domestic premisesLeicestershire31 March 2021 to 31 August 2021</t>
  </si>
  <si>
    <t>ChildminderMilton Keynes31 March 2021 to 31 August 2021</t>
  </si>
  <si>
    <t>Childcare on non-domestic premisesBath and North East Somerset31 March 2021 to 31 August 2021</t>
  </si>
  <si>
    <t>Childcare on non-domestic premisesLeicester31 March 2021 to 31 August 2021</t>
  </si>
  <si>
    <t>Childcare on non-domestic premisesNorth Lincolnshire31 March 2021 to 31 August 2021</t>
  </si>
  <si>
    <t>ChildminderWirral31 March 2021 to 31 August 2021</t>
  </si>
  <si>
    <t>Childcare on non-domestic premisesNorth Somerset31 March 2021 to 31 August 2021</t>
  </si>
  <si>
    <t>Childcare on domestic premisesBirmingham31 March 2021 to 31 August 2021</t>
  </si>
  <si>
    <t>All provisionBristol31 March 2021 to 31 August 2021</t>
  </si>
  <si>
    <t>All provisionBarnet31 March 2021 to 31 August 2021</t>
  </si>
  <si>
    <t>All provisionSheffield31 March 2021 to 31 August 2021</t>
  </si>
  <si>
    <t>Home childcarerTameside31 March 2021 to 31 August 2021</t>
  </si>
  <si>
    <t>ChildminderStockton-on-Tees31 March 2021 to 31 August 2021</t>
  </si>
  <si>
    <t>ChildminderLiverpool31 March 2021 to 31 August 2021</t>
  </si>
  <si>
    <t>All provisionTameside31 March 2021 to 31 August 2021</t>
  </si>
  <si>
    <t>ChildminderDoncaster31 March 2021 to 31 August 2021</t>
  </si>
  <si>
    <t>All provisionMedway31 March 2021 to 31 August 2021</t>
  </si>
  <si>
    <t>Home childcarerYorkshire and The Humber total31 March 2021 to 31 August 2021</t>
  </si>
  <si>
    <t>Childcare on non-domestic premisesNottingham31 March 2021 to 31 August 2021</t>
  </si>
  <si>
    <t>ChildminderSouthwark31 March 2021 to 31 August 2021</t>
  </si>
  <si>
    <t>ChildminderNot Recorded total31 March 2021 to 31 August 2021</t>
  </si>
  <si>
    <t>Home childcarerNorthumberland31 March 2021 to 31 August 2021</t>
  </si>
  <si>
    <t>All provisionWest Midlands total31 March 2021 to 31 August 2021</t>
  </si>
  <si>
    <t>Childcare on domestic premisesLancashire31 March 2021 to 31 August 2021</t>
  </si>
  <si>
    <t>Childcare on domestic premisesRichmond upon Thames31 March 2021 to 31 August 2021</t>
  </si>
  <si>
    <t>Childcare on domestic premisesNorthamptonshire31 March 2021 to 31 August 2021</t>
  </si>
  <si>
    <t>Childcare on domestic premisesHavering31 March 2021 to 31 August 2021</t>
  </si>
  <si>
    <t>ChildminderWarwickshire31 March 2021 to 31 August 2021</t>
  </si>
  <si>
    <t>Childcare on non-domestic premisesTelford and Wrekin31 March 2021 to 31 August 2021</t>
  </si>
  <si>
    <t>All provisionSuffolk31 March 2021 to 31 August 2021</t>
  </si>
  <si>
    <t>Home childcarerTrafford31 March 2021 to 31 August 2021</t>
  </si>
  <si>
    <t>Childcare on non-domestic premisesThurrock31 March 2021 to 31 August 2021</t>
  </si>
  <si>
    <t>All provisionStoke-on-Trent31 March 2021 to 31 August 2021</t>
  </si>
  <si>
    <t>Childcare on non-domestic premisesNorth East total31 March 2021 to 31 August 2021</t>
  </si>
  <si>
    <t>ChildminderEaling31 March 2021 to 31 August 2021</t>
  </si>
  <si>
    <t>All provisionBuckinghamshire31 March 2021 to 31 August 2021</t>
  </si>
  <si>
    <t>Home childcarerMilton Keynes31 March 2021 to 31 August 2021</t>
  </si>
  <si>
    <t>Childcare on non-domestic premisesWandsworth31 March 2021 to 31 August 2021</t>
  </si>
  <si>
    <t>All provisionEast of England total31 March 2021 to 31 August 2021</t>
  </si>
  <si>
    <t>Childcare on non-domestic premisesWigan31 March 2021 to 31 August 2021</t>
  </si>
  <si>
    <t>Home childcarerBrighton and Hove31 March 2021 to 31 August 2021</t>
  </si>
  <si>
    <t>All provisionCheshire West and Chester31 March 2021 to 31 August 2021</t>
  </si>
  <si>
    <t>Home childcarerOxfordshire31 March 2021 to 31 August 2021</t>
  </si>
  <si>
    <t>ChildminderPlymouth31 March 2021 to 31 August 2021</t>
  </si>
  <si>
    <t>Home childcarerNorthamptonshire31 March 2021 to 31 August 2021</t>
  </si>
  <si>
    <t>Childcare on non-domestic premisesBury31 March 2021 to 31 August 2021</t>
  </si>
  <si>
    <t>Childcare on non-domestic premisesNorthamptonshire31 March 2021 to 31 August 2021</t>
  </si>
  <si>
    <t>All provisionEssex31 March 2021 to 31 August 2021</t>
  </si>
  <si>
    <t>All provisionWalsall31 March 2021 to 31 August 2021</t>
  </si>
  <si>
    <t>ChildminderSouth Gloucestershire31 March 2021 to 31 August 2021</t>
  </si>
  <si>
    <t>Childcare on domestic premisesWandsworth31 March 2021 to 31 August 2021</t>
  </si>
  <si>
    <t>Childcare on domestic premisesCalderdale31 March 2021 to 31 August 2021</t>
  </si>
  <si>
    <t>Childcare on domestic premisesSouth Gloucestershire31 March 2021 to 31 August 2021</t>
  </si>
  <si>
    <t>Home childcarerBury31 March 2021 to 31 August 2021</t>
  </si>
  <si>
    <t>Childcare on domestic premisesBradford31 March 2021 to 31 August 2021</t>
  </si>
  <si>
    <t>All provisionHillingdon31 March 2021 to 31 August 2021</t>
  </si>
  <si>
    <t>Home childcarerDarlington31 March 2021 to 31 August 2021</t>
  </si>
  <si>
    <t>All provisionHampshire31 March 2021 to 31 August 2021</t>
  </si>
  <si>
    <t>Childcare on non-domestic premisesCamden31 March 2021 to 31 August 2021</t>
  </si>
  <si>
    <t>All provisionBedford31 March 2021 to 31 August 2021</t>
  </si>
  <si>
    <t>Childcare on domestic premisesBlackburn with Darwen31 March 2021 to 31 August 2021</t>
  </si>
  <si>
    <t>ChildminderRedbridge31 March 2021 to 31 August 2021</t>
  </si>
  <si>
    <t>Childcare on non-domestic premisesHertfordshire31 March 2021 to 31 August 2021</t>
  </si>
  <si>
    <t>Home childcarerNottingham31 March 2021 to 31 August 2021</t>
  </si>
  <si>
    <t>Home childcarerWakefield31 March 2021 to 31 August 2021</t>
  </si>
  <si>
    <t>Childcare on non-domestic premisesHerefordshire31 March 2021 to 31 August 2021</t>
  </si>
  <si>
    <t>Home childcarerGreenwich31 March 2021 to 31 August 2021</t>
  </si>
  <si>
    <t>Home childcarerSt Helens31 March 2021 to 31 August 2021</t>
  </si>
  <si>
    <t>All provisionSouth West total31 March 2021 to 31 August 2021</t>
  </si>
  <si>
    <t>All provisionRutland31 March 2021 to 31 August 2021</t>
  </si>
  <si>
    <t>ChildminderIslington31 March 2021 to 31 August 2021</t>
  </si>
  <si>
    <t>Home childcarerCentral Bedfordshire31 March 2021 to 31 August 2021</t>
  </si>
  <si>
    <t>All provisionCalderdale31 March 2021 to 31 August 2021</t>
  </si>
  <si>
    <t>All provisionWolverhampton31 March 2021 to 31 August 2021</t>
  </si>
  <si>
    <t>ChildminderStockport31 March 2021 to 31 August 2021</t>
  </si>
  <si>
    <t>All provisionHertfordshire31 March 2021 to 31 August 2021</t>
  </si>
  <si>
    <t>All provisionBromley31 March 2021 to 31 August 2021</t>
  </si>
  <si>
    <t>ChildminderBlackburn with Darwen31 March 2021 to 31 August 2021</t>
  </si>
  <si>
    <t>Childcare on domestic premisesBournemouth, Christchurch &amp; Poole31 March 2021 to 31 August 2021</t>
  </si>
  <si>
    <t>Home childcarerDurham31 March 2021 to 31 August 2021</t>
  </si>
  <si>
    <t>All provisionLiverpool31 March 2021 to 31 August 2021</t>
  </si>
  <si>
    <t>Home childcarerBarking and Dagenham31 March 2021 to 31 August 2021</t>
  </si>
  <si>
    <t>Childcare on domestic premisesCroydon31 March 2021 to 31 August 2021</t>
  </si>
  <si>
    <t>Childcare on non-domestic premisesIslington31 March 2021 to 31 August 2021</t>
  </si>
  <si>
    <t>Childcare on non-domestic premisesKensington and Chelsea31 March 2021 to 31 August 2021</t>
  </si>
  <si>
    <t>All provisionNorth Lincolnshire31 March 2021 to 31 August 2021</t>
  </si>
  <si>
    <t>ChildminderHartlepool31 March 2021 to 31 August 2021</t>
  </si>
  <si>
    <t>ChildminderHerefordshire31 March 2021 to 31 August 2021</t>
  </si>
  <si>
    <t>Home childcarerWandsworth31 March 2021 to 31 August 2021</t>
  </si>
  <si>
    <t>All provisionBolton31 March 2021 to 31 August 2021</t>
  </si>
  <si>
    <t>ChildminderBirmingham31 March 2021 to 31 August 2021</t>
  </si>
  <si>
    <t>Childcare on non-domestic premisesCambridgeshire31 March 2021 to 31 August 2021</t>
  </si>
  <si>
    <t>Childcare on non-domestic premisesStoke-on-Trent31 March 2021 to 31 August 2021</t>
  </si>
  <si>
    <t>Childcare on non-domestic premisesNorfolk31 March 2021 to 31 August 2021</t>
  </si>
  <si>
    <t>Childcare on domestic premisesBrighton and Hove31 March 2021 to 31 August 2021</t>
  </si>
  <si>
    <t>Home childcarerSefton31 March 2021 to 31 August 2021</t>
  </si>
  <si>
    <t>Home childcarerBradford31 March 2021 to 31 August 2021</t>
  </si>
  <si>
    <t>Childcare on non-domestic premisesHounslow31 March 2021 to 31 August 2021</t>
  </si>
  <si>
    <t>ChildminderLambeth31 March 2021 to 31 August 2021</t>
  </si>
  <si>
    <t>Childcare on non-domestic premisesNewcastle upon Tyne31 March 2021 to 31 August 2021</t>
  </si>
  <si>
    <t>Childcare on domestic premisesShropshire31 March 2021 to 31 August 2021</t>
  </si>
  <si>
    <t>All provisionNorth Northamptonshire31 March 2021 to 31 August 2021</t>
  </si>
  <si>
    <t>Childcare on domestic premisesHampshire31 March 2021 to 31 August 2021</t>
  </si>
  <si>
    <t>Home childcarerTelford and Wrekin31 March 2021 to 31 August 2021</t>
  </si>
  <si>
    <t>ChildminderReading31 March 2021 to 31 August 2021</t>
  </si>
  <si>
    <t>Childcare on non-domestic premisesManchester31 March 2021 to 31 August 2021</t>
  </si>
  <si>
    <t>ChildminderBrent31 March 2021 to 31 August 2021</t>
  </si>
  <si>
    <t>ChildminderHammersmith and Fulham31 March 2021 to 31 August 2021</t>
  </si>
  <si>
    <t>Childcare on domestic premisesHaringey31 March 2021 to 31 August 2021</t>
  </si>
  <si>
    <t>All provisionCamden31 March 2021 to 31 August 2021</t>
  </si>
  <si>
    <t>Home childcarerStaffordshire31 March 2021 to 31 August 2021</t>
  </si>
  <si>
    <t>Childcare on domestic premisesDoncaster31 March 2021 to 31 August 2021</t>
  </si>
  <si>
    <t>Home childcarerKingston upon Thames31 March 2021 to 31 August 2021</t>
  </si>
  <si>
    <t>Childcare on non-domestic premisesBlackburn with Darwen31 March 2021 to 31 August 2021</t>
  </si>
  <si>
    <t>All provisionBarking and Dagenham31 March 2021 to 31 August 2021</t>
  </si>
  <si>
    <t>All provisionOxfordshire31 March 2021 to 31 August 2021</t>
  </si>
  <si>
    <t>Home childcarerDudley31 March 2021 to 31 August 2021</t>
  </si>
  <si>
    <t>All provisionBournemouth, Christchurch &amp; Poole31 March 2021 to 31 August 2021</t>
  </si>
  <si>
    <t>Childcare on domestic premisesSefton31 March 2021 to 31 August 2021</t>
  </si>
  <si>
    <t>ChildminderWolverhampton31 March 2021 to 31 August 2021</t>
  </si>
  <si>
    <t>Childcare on non-domestic premisesBristol31 March 2021 to 31 August 2021</t>
  </si>
  <si>
    <t>All provisionNorth East total31 March 2021 to 31 August 2021</t>
  </si>
  <si>
    <t>Childcare on non-domestic premisesMiddlesbrough31 March 2021 to 31 August 2021</t>
  </si>
  <si>
    <t>ChildminderBarking and Dagenham31 March 2021 to 31 August 2021</t>
  </si>
  <si>
    <t>ChildminderTorbay31 March 2021 to 31 August 2021</t>
  </si>
  <si>
    <t>All provisionSouth Tyneside31 March 2021 to 31 August 2021</t>
  </si>
  <si>
    <t>All provisionWakefield31 March 2021 to 31 August 2021</t>
  </si>
  <si>
    <t>Home childcarerRotherham31 March 2021 to 31 August 2021</t>
  </si>
  <si>
    <t>Home childcarerKensington and Chelsea31 March 2021 to 31 August 2021</t>
  </si>
  <si>
    <t>Childcare on non-domestic premisesDarlington31 March 2021 to 31 August 2021</t>
  </si>
  <si>
    <t>ChildminderBath and North East Somerset31 March 2021 to 31 August 2021</t>
  </si>
  <si>
    <t>ChildminderSlough31 March 2021 to 31 August 2021</t>
  </si>
  <si>
    <t>All provisionDoncaster31 March 2021 to 31 August 2021</t>
  </si>
  <si>
    <t>Childcare on non-domestic premisesKingston upon Hull31 March 2021 to 31 August 2021</t>
  </si>
  <si>
    <t>All provisionNorthamptonshire31 March 2021 to 31 August 2021</t>
  </si>
  <si>
    <t>All provisionSouth East total31 March 2021 to 31 August 2021</t>
  </si>
  <si>
    <t>All provisionLancashire31 March 2021 to 31 August 2021</t>
  </si>
  <si>
    <t>ChildminderSalford31 March 2021 to 31 August 2021</t>
  </si>
  <si>
    <t>All provisionWarwickshire31 March 2021 to 31 August 2021</t>
  </si>
  <si>
    <t>All provisionEaling31 March 2021 to 31 August 2021</t>
  </si>
  <si>
    <t>All provisionPeterborough31 March 2021 to 31 August 2021</t>
  </si>
  <si>
    <t>Childcare on domestic premisesWakefield31 March 2021 to 31 August 2021</t>
  </si>
  <si>
    <t>Childcare on domestic premisesCentral Bedfordshire31 March 2021 to 31 August 2021</t>
  </si>
  <si>
    <t>Home childcarerLeicester31 March 2021 to 31 August 2021</t>
  </si>
  <si>
    <t>Home childcarerSouth Gloucestershire31 March 2021 to 31 August 2021</t>
  </si>
  <si>
    <t>Childcare on non-domestic premisesWindsor and Maidenhead31 March 2021 to 31 August 2021</t>
  </si>
  <si>
    <t>ChildminderEast Sussex31 March 2021 to 31 August 2021</t>
  </si>
  <si>
    <t>Home childcarerBarnet31 March 2021 to 31 August 2021</t>
  </si>
  <si>
    <t>All provisionEast Riding of Yorkshire31 March 2021 to 31 August 2021</t>
  </si>
  <si>
    <t>ChildminderRochdale31 March 2021 to 31 August 2021</t>
  </si>
  <si>
    <t>All provisionNorth West total31 March 2021 to 31 August 2021</t>
  </si>
  <si>
    <t>Home childcarerNorth Lincolnshire31 March 2021 to 31 August 2021</t>
  </si>
  <si>
    <t>All provisionTelford and Wrekin31 March 2021 to 31 August 2021</t>
  </si>
  <si>
    <t>ChildminderWest Sussex31 March 2021 to 31 August 2021</t>
  </si>
  <si>
    <t>Home childcarerStockton-on-Tees31 March 2021 to 31 August 2021</t>
  </si>
  <si>
    <t>Childcare on domestic premisesGloucestershire31 March 2021 to 31 August 2021</t>
  </si>
  <si>
    <t>Home childcarerWaltham Forest31 March 2021 to 31 August 2021</t>
  </si>
  <si>
    <t>All provisionNottingham31 March 2021 to 31 August 2021</t>
  </si>
  <si>
    <t>Childcare on non-domestic premisesKnowsley31 March 2021 to 31 August 2021</t>
  </si>
  <si>
    <t>All provisionWest Sussex31 March 2021 to 31 August 2021</t>
  </si>
  <si>
    <t>Home childcarerNorth East Lincolnshire31 March 2021 to 31 August 2021</t>
  </si>
  <si>
    <t>Childcare on domestic premisesSouth West total31 March 2021 to 31 August 2021</t>
  </si>
  <si>
    <t>All provisionBradford31 March 2021 to 31 August 2021</t>
  </si>
  <si>
    <t>Home childcarerWest Berkshire31 March 2021 to 31 August 2021</t>
  </si>
  <si>
    <t>Home childcarerSandwell31 March 2021 to 31 August 2021</t>
  </si>
  <si>
    <t>Childcare on non-domestic premisesSlough31 March 2021 to 31 August 2021</t>
  </si>
  <si>
    <t>Home childcarerLondon total31 March 2021 to 31 August 2021</t>
  </si>
  <si>
    <t>All provisionWaltham Forest31 March 2021 to 31 August 2021</t>
  </si>
  <si>
    <t>ChildminderKingston upon Thames31 March 2021 to 31 August 2021</t>
  </si>
  <si>
    <t>Home childcarerDorset31 March 2021 to 31 August 2021</t>
  </si>
  <si>
    <t>All provisionSlough31 March 2021 to 31 August 2021</t>
  </si>
  <si>
    <t>Childcare on domestic premisesWiltshire31 March 2021 to 31 August 2021</t>
  </si>
  <si>
    <t>Childcare on non-domestic premisesCity of London31 March 2021 to 31 August 2021</t>
  </si>
  <si>
    <t>ChildminderSurrey31 March 2021 to 31 August 2021</t>
  </si>
  <si>
    <t>Childcare on non-domestic premisesSurrey31 March 2021 to 31 August 2021</t>
  </si>
  <si>
    <t>Childcare on non-domestic premisesTrafford31 March 2021 to 31 August 2021</t>
  </si>
  <si>
    <t>Childcare on domestic premisesWest Sussex31 March 2021 to 31 August 2021</t>
  </si>
  <si>
    <t>Childcare on non-domestic premisesLewisham31 March 2021 to 31 August 2021</t>
  </si>
  <si>
    <t>ChildminderWarrington31 March 2021 to 31 August 2021</t>
  </si>
  <si>
    <t>Childcare on non-domestic premisesBrighton and Hove31 March 2021 to 31 August 2021</t>
  </si>
  <si>
    <t>Childcare on non-domestic premisesYorkshire and The Humber total31 March 2021 to 31 August 2021</t>
  </si>
  <si>
    <t>ChildminderBrighton and Hove31 March 2021 to 31 August 2021</t>
  </si>
  <si>
    <t>Childcare on non-domestic premisesStockport31 March 2021 to 31 August 2021</t>
  </si>
  <si>
    <t>Home childcarerDevon31 March 2021 to 31 August 2021</t>
  </si>
  <si>
    <t>ChildminderYorkshire and The Humber total31 March 2021 to 31 August 2021</t>
  </si>
  <si>
    <t>Childcare on domestic premisesMilton Keynes31 March 2021 to 31 August 2021</t>
  </si>
  <si>
    <t>Childcare on non-domestic premisesLondon total31 March 2021 to 31 August 2021</t>
  </si>
  <si>
    <t>Home childcarerCoventry31 March 2021 to 31 August 2021</t>
  </si>
  <si>
    <t>ChildminderBedford31 March 2021 to 31 August 2021</t>
  </si>
  <si>
    <t>ChildminderEssex31 March 2021 to 31 August 2021</t>
  </si>
  <si>
    <t>ChildminderMerton31 March 2021 to 31 August 2021</t>
  </si>
  <si>
    <t>All provisionKensington and Chelsea31 March 2021 to 31 August 2021</t>
  </si>
  <si>
    <t>Home childcarerLeeds31 March 2021 to 31 August 2021</t>
  </si>
  <si>
    <t>All provisionSwindon31 March 2021 to 31 August 2021</t>
  </si>
  <si>
    <t>All provisionSouthwark31 March 2021 to 31 August 2021</t>
  </si>
  <si>
    <t>Home childcarerNorth Yorkshire31 March 2021 to 31 August 2021</t>
  </si>
  <si>
    <t>Childcare on domestic premisesBarking and Dagenham31 March 2021 to 31 August 2021</t>
  </si>
  <si>
    <t>Childcare on non-domestic premisesSouth East total31 March 2021 to 31 August 2021</t>
  </si>
  <si>
    <t>All provisionWorcestershire31 March 2021 to 31 August 2021</t>
  </si>
  <si>
    <t>All provisionNorth Somerset31 March 2021 to 31 August 2021</t>
  </si>
  <si>
    <t>ChildminderSouth East total31 March 2021 to 31 August 2021</t>
  </si>
  <si>
    <t>ChildminderNot Recorded31 March 2021 to 31 August 2021</t>
  </si>
  <si>
    <t>Childcare on domestic premisesHillingdon31 March 2021 to 31 August 2021</t>
  </si>
  <si>
    <t>All provisionWest Berkshire31 March 2021 to 31 August 2021</t>
  </si>
  <si>
    <t>ChildminderSuffolk31 March 2021 to 31 August 2021</t>
  </si>
  <si>
    <t>Childcare on non-domestic premisesSouth Tyneside31 March 2021 to 31 August 2021</t>
  </si>
  <si>
    <t>Home childcarerPortsmouth31 March 2021 to 31 August 2021</t>
  </si>
  <si>
    <t>Home childcarerWarwickshire31 March 2021 to 31 August 2021</t>
  </si>
  <si>
    <t>Home childcarerEssex31 March 2021 to 31 August 2021</t>
  </si>
  <si>
    <t>All provisionGloucestershire31 March 2021 to 31 August 2021</t>
  </si>
  <si>
    <t>Home childcarerHammersmith and Fulham31 March 2021 to 31 August 2021</t>
  </si>
  <si>
    <t>Childcare on non-domestic premisesStaffordshire31 March 2021 to 31 August 2021</t>
  </si>
  <si>
    <t>Childcare on non-domestic premisesNorth Northamptonshire31 March 2021 to 31 August 2021</t>
  </si>
  <si>
    <t>Home childcarerHackney31 March 2021 to 31 August 2021</t>
  </si>
  <si>
    <t>Childcare on domestic premisesSouth East total31 March 2021 to 31 August 2021</t>
  </si>
  <si>
    <t>Home childcarerSutton31 March 2021 to 31 August 2021</t>
  </si>
  <si>
    <t>Home childcarerSlough31 March 2021 to 31 August 2021</t>
  </si>
  <si>
    <t>All provisionWestminster31 March 2021 to 31 August 2021</t>
  </si>
  <si>
    <t>Childcare on domestic premisesCambridgeshire31 March 2021 to 31 August 2021</t>
  </si>
  <si>
    <t>Home childcarerSheffield31 March 2021 to 31 August 2021</t>
  </si>
  <si>
    <t>Home childcarerNorth East total31 March 2021 to 31 August 2021</t>
  </si>
  <si>
    <t>ChildminderWaltham Forest31 March 2021 to 31 August 2021</t>
  </si>
  <si>
    <t>ChildminderWest Northamptonshire31 March 2021 to 31 August 2021</t>
  </si>
  <si>
    <t>Childcare on non-domestic premisesHalton31 March 2021 to 31 August 2021</t>
  </si>
  <si>
    <t>ChildminderNottinghamshire31 March 2021 to 31 August 2021</t>
  </si>
  <si>
    <t>Home childcarerGateshead31 March 2021 to 31 August 2021</t>
  </si>
  <si>
    <t>ChildminderOldham31 March 2021 to 31 August 2021</t>
  </si>
  <si>
    <t>Home childcarerWokingham31 March 2021 to 31 August 2021</t>
  </si>
  <si>
    <t>Home childcarerBuckinghamshire31 March 2021 to 31 August 2021</t>
  </si>
  <si>
    <t>Childcare on domestic premisesWaltham Forest31 March 2021 to 31 August 2021</t>
  </si>
  <si>
    <t>Childcare on domestic premisesStaffordshire31 March 2021 to 31 August 2021</t>
  </si>
  <si>
    <t>ChildminderIsles of Scilly31 March 2021 to 31 August 2021</t>
  </si>
  <si>
    <t>Childcare on non-domestic premisesGloucestershire31 March 2021 to 31 August 2021</t>
  </si>
  <si>
    <t>ChildminderCroydon31 March 2021 to 31 August 2021</t>
  </si>
  <si>
    <t>Home childcarerHarrow31 March 2021 to 31 August 2021</t>
  </si>
  <si>
    <t>Childcare on non-domestic premisesEast Sussex31 March 2021 to 31 August 2021</t>
  </si>
  <si>
    <t>Home childcarerBrent31 March 2021 to 31 August 2021</t>
  </si>
  <si>
    <t>Home childcarerHartlepool31 March 2021 to 31 August 2021</t>
  </si>
  <si>
    <t>ChildminderLeicester31 March 2021 to 31 August 2021</t>
  </si>
  <si>
    <t>All provisionLeicester31 March 2021 to 31 August 2021</t>
  </si>
  <si>
    <t>ChildminderHampshire31 March 2021 to 31 August 2021</t>
  </si>
  <si>
    <t>ChildminderSouthend on Sea31 March 2021 to 31 August 2021</t>
  </si>
  <si>
    <t>ChildminderSt Helens31 March 2021 to 31 August 2021</t>
  </si>
  <si>
    <t>Childcare on non-domestic premisesHillingdon31 March 2021 to 31 August 2021</t>
  </si>
  <si>
    <t>Home childcarerBirmingham31 March 2021 to 31 August 2021</t>
  </si>
  <si>
    <t>All provisionSalford31 March 2021 to 31 August 2021</t>
  </si>
  <si>
    <t>Home childcarerCornwall31 March 2021 to 31 August 2021</t>
  </si>
  <si>
    <t>Home childcarerManchester31 March 2021 to 31 August 2021</t>
  </si>
  <si>
    <t>ChildminderTower Hamlets31 March 2021 to 31 August 2021</t>
  </si>
  <si>
    <t>Childcare on non-domestic premisesEast of England total31 March 2021 to 31 August 2021</t>
  </si>
  <si>
    <t>All provisionSouth Gloucestershire31 March 2021 to 31 August 2021</t>
  </si>
  <si>
    <t>All provisionBath and North East Somerset31 March 2021 to 31 August 2021</t>
  </si>
  <si>
    <t>Childcare on domestic premisesEast Sussex31 March 2021 to 31 August 2021</t>
  </si>
  <si>
    <t>All provisionSolihull31 March 2021 to 31 August 2021</t>
  </si>
  <si>
    <t>Childcare on domestic premisesDudley31 March 2021 to 31 August 2021</t>
  </si>
  <si>
    <t>All provisionCornwall31 March 2021 to 31 August 2021</t>
  </si>
  <si>
    <t>Childcare on non-domestic premisesTorbay31 March 2021 to 31 August 2021</t>
  </si>
  <si>
    <t>Childcare on domestic premisesNottinghamshire31 March 2021 to 31 August 2021</t>
  </si>
  <si>
    <t>Home childcarerBromley31 March 2021 to 31 August 2021</t>
  </si>
  <si>
    <t>Childcare on non-domestic premisesLuton31 March 2021 to 31 August 2021</t>
  </si>
  <si>
    <t>All provisionSunderland31 March 2021 to 31 August 2021</t>
  </si>
  <si>
    <t>ChildminderWest Midlands total31 March 2021 to 31 August 2021</t>
  </si>
  <si>
    <t>Childcare on non-domestic premisesRedcar and Cleveland31 March 2021 to 31 August 2021</t>
  </si>
  <si>
    <t>Childcare on non-domestic premisesDorset31 March 2021 to 31 August 2021</t>
  </si>
  <si>
    <t>ChildminderCornwall31 March 2021 to 31 August 2021</t>
  </si>
  <si>
    <t>All provisionLondon total31 March 2021 to 31 August 2021</t>
  </si>
  <si>
    <t>Childcare on non-domestic premisesWest Midlands total31 March 2021 to 31 August 2021</t>
  </si>
  <si>
    <t>ChildminderBristol31 March 2021 to 31 August 2021</t>
  </si>
  <si>
    <t>Home childcarerNewham31 March 2021 to 31 August 2021</t>
  </si>
  <si>
    <t>Childcare on non-domestic premisesSwindon31 March 2021 to 31 August 2021</t>
  </si>
  <si>
    <t>All provisionNewham31 March 2021 to 31 August 2021</t>
  </si>
  <si>
    <t>ChildminderDerbyshire31 March 2021 to 31 August 2021</t>
  </si>
  <si>
    <t>Childcare on non-domestic premisesCumbria31 March 2021 to 31 August 2021</t>
  </si>
  <si>
    <t>Childcare on non-domestic premisesSomerset31 March 2021 to 31 August 2021</t>
  </si>
  <si>
    <t>ChildminderTelford and Wrekin31 March 2021 to 31 August 2021</t>
  </si>
  <si>
    <t>All provisionBrent31 March 2021 to 31 August 2021</t>
  </si>
  <si>
    <t>Childcare on non-domestic premisesSandwell31 March 2021 to 31 August 2021</t>
  </si>
  <si>
    <t>Childcare on non-domestic premisesDevon31 March 2021 to 31 August 2021</t>
  </si>
  <si>
    <t>ChildminderKensington and Chelsea31 March 2021 to 31 August 2021</t>
  </si>
  <si>
    <t>Home childcarerWiltshire31 March 2021 to 31 August 2021</t>
  </si>
  <si>
    <t>Home childcarerWestminster31 March 2021 to 31 August 2021</t>
  </si>
  <si>
    <t>ChildminderSandwell31 March 2021 to 31 August 2021</t>
  </si>
  <si>
    <t>ChildminderIsle of Wight31 March 2021 to 31 August 2021</t>
  </si>
  <si>
    <t>ChildminderCumbria31 March 2021 to 31 August 2021</t>
  </si>
  <si>
    <t>Childcare on non-domestic premisesBolton31 March 2021 to 31 August 2021</t>
  </si>
  <si>
    <t>Home childcarerNottinghamshire31 March 2021 to 31 August 2021</t>
  </si>
  <si>
    <t>Childcare on domestic premisesNorthumberland31 March 2021 to 31 August 2021</t>
  </si>
  <si>
    <t>All provisionMerton31 March 2021 to 31 August 2021</t>
  </si>
  <si>
    <t>All provisionDarlington31 March 2021 to 31 August 2021</t>
  </si>
  <si>
    <t>Home childcarerDoncaster31 March 2021 to 31 August 2021</t>
  </si>
  <si>
    <t>All provisionWest Northamptonshire31 March 2021 to 31 August 2021</t>
  </si>
  <si>
    <t>Home childcarerEast Sussex31 March 2021 to 31 August 2021</t>
  </si>
  <si>
    <t>ChildminderWiltshire31 March 2021 to 31 August 2021</t>
  </si>
  <si>
    <t>Childcare on domestic premisesHarrow31 March 2021 to 31 August 2021</t>
  </si>
  <si>
    <t>Home childcarerWigan31 March 2021 to 31 August 2021</t>
  </si>
  <si>
    <t>All provisionTower Hamlets31 March 2021 to 31 August 2021</t>
  </si>
  <si>
    <t>Childcare on domestic premisesNewham31 March 2021 to 31 August 2021</t>
  </si>
  <si>
    <t>Childcare on non-domestic premisesLeicestershire31 March 2021 to 31 August 2021</t>
  </si>
  <si>
    <t>Home childcarerBristol31 March 2021 to 31 August 2021</t>
  </si>
  <si>
    <t>Childcare on non-domestic premisesDudley31 March 2021 to 31 August 2021</t>
  </si>
  <si>
    <t>ChildminderRutland31 March 2021 to 31 August 2021</t>
  </si>
  <si>
    <t>ChildminderDudley31 March 2021 to 31 August 2021</t>
  </si>
  <si>
    <t>ChildminderDorset31 March 2021 to 31 August 2021</t>
  </si>
  <si>
    <t>Childcare on non-domestic premisesKent31 March 2021 to 31 August 2021</t>
  </si>
  <si>
    <t>All provisionEnfield31 March 2021 to 31 August 2021</t>
  </si>
  <si>
    <t>ChildminderHertfordshire31 March 2021 to 31 August 2021</t>
  </si>
  <si>
    <t>Childcare on domestic premisesSomerset31 March 2021 to 31 August 2021</t>
  </si>
  <si>
    <t>All provisionDevon31 March 2021 to 31 August 2021</t>
  </si>
  <si>
    <t>All provisionWigan31 March 2021 to 31 August 2021</t>
  </si>
  <si>
    <t>All provisionWarrington31 March 2021 to 31 August 2021</t>
  </si>
  <si>
    <t>Childcare on non-domestic premisesTower Hamlets31 March 2021 to 31 August 2021</t>
  </si>
  <si>
    <t>ChildminderKent31 March 2021 to 31 August 2021</t>
  </si>
  <si>
    <t>All provisionMilton Keynes31 March 2021 to 31 August 2021</t>
  </si>
  <si>
    <t>Childcare on non-domestic premisesNorth West total31 March 2021 to 31 August 2021</t>
  </si>
  <si>
    <t>ChildminderCoventry31 March 2021 to 31 August 2021</t>
  </si>
  <si>
    <t>All provisionNewcastle upon Tyne31 March 2021 to 31 August 2021</t>
  </si>
  <si>
    <t>Childcare on non-domestic premisesTameside31 March 2021 to 31 August 2021</t>
  </si>
  <si>
    <t>Home childcarerNorfolk31 March 2021 to 31 August 2021</t>
  </si>
  <si>
    <t>Home childcarerHerefordshire31 March 2021 to 31 August 2021</t>
  </si>
  <si>
    <t>All provisionLeicestershire31 March 2021 to 31 August 2021</t>
  </si>
  <si>
    <t>Home childcarerWalsall31 March 2021 to 31 August 2021</t>
  </si>
  <si>
    <t>Childcare on non-domestic premisesSouth West total31 March 2021 to 31 August 2021</t>
  </si>
  <si>
    <t>Home childcarerEast Riding of Yorkshire31 March 2021 to 31 August 2021</t>
  </si>
  <si>
    <t>Childcare on non-domestic premisesRochdale31 March 2021 to 31 August 2021</t>
  </si>
  <si>
    <t>All provisionWiltshire31 March 2021 to 31 August 2021</t>
  </si>
  <si>
    <t>Childcare on non-domestic premisesBournemouth, Christchurch &amp; Poole31 March 2021 to 31 August 2021</t>
  </si>
  <si>
    <t>All provisionSefton31 March 2021 to 31 August 2021</t>
  </si>
  <si>
    <t>Home childcarerNorth Somerset31 March 2021 to 31 August 2021</t>
  </si>
  <si>
    <t>All provisionShropshire31 March 2021 to 31 August 2021</t>
  </si>
  <si>
    <t>ChildminderNorth Lincolnshire31 March 2021 to 31 August 2021</t>
  </si>
  <si>
    <t>Childcare on non-domestic premisesBlackpool31 March 2021 to 31 August 2021</t>
  </si>
  <si>
    <t>Home childcarerStockport31 March 2021 to 31 August 2021</t>
  </si>
  <si>
    <t>ChildminderBromley31 March 2021 to 31 August 2021</t>
  </si>
  <si>
    <t>Childcare on domestic premisesYorkshire and The Humber total31 March 2021 to 31 August 2021</t>
  </si>
  <si>
    <t>Childcare on non-domestic premisesHarrow31 March 2021 to 31 August 2021</t>
  </si>
  <si>
    <t>ChildminderMedway31 March 2021 to 31 August 2021</t>
  </si>
  <si>
    <t>Home childcarerNorth West total31 March 2021 to 31 August 2021</t>
  </si>
  <si>
    <t>ChildminderNorthamptonshire31 March 2021 to 31 August 2021</t>
  </si>
  <si>
    <t>Home childcarerOldham31 March 2021 to 31 August 2021</t>
  </si>
  <si>
    <t>Childcare on domestic premisesNorth Yorkshire31 March 2021 to 31 August 2021</t>
  </si>
  <si>
    <t>Childcare on non-domestic premisesMedway31 March 2021 to 31 August 2021</t>
  </si>
  <si>
    <t>All provisionWindsor and Maidenhead31 March 2021 to 31 August 2021</t>
  </si>
  <si>
    <t>Home childcarerCumbria31 March 2021 to 31 August 2021</t>
  </si>
  <si>
    <t>Childcare on non-domestic premisesCalderdale31 March 2021 to 31 August 2021</t>
  </si>
  <si>
    <t>Childcare on domestic premisesHertfordshire31 March 2021 to 31 August 2021</t>
  </si>
  <si>
    <t>Home childcarerCamden31 March 2021 to 31 August 2021</t>
  </si>
  <si>
    <t>Childcare on domestic premisesWarwickshire31 March 2021 to 31 August 2021</t>
  </si>
  <si>
    <t>All provisionWirral31 March 2021 to 31 August 2021</t>
  </si>
  <si>
    <t>Childcare on non-domestic premisesAll England total31 March 2021 to 31 August 2021</t>
  </si>
  <si>
    <t>Home childcarerSunderland31 March 2021 to 31 August 2021</t>
  </si>
  <si>
    <t>Childcare on non-domestic premisesNorth Yorkshire31 March 2021 to 31 August 2021</t>
  </si>
  <si>
    <t>Childcare on non-domestic premisesCheshire West and Chester31 March 2021 to 31 August 2021</t>
  </si>
  <si>
    <t>Home childcarerWest Sussex31 March 2021 to 31 August 2021</t>
  </si>
  <si>
    <t>Home childcarerEaling31 March 2021 to 31 August 2021</t>
  </si>
  <si>
    <t>Home childcarerYork31 March 2021 to 31 August 2021</t>
  </si>
  <si>
    <t>Childcare on non-domestic premisesNorth East Lincolnshire31 March 2021 to 31 August 2021</t>
  </si>
  <si>
    <t>ChildminderHackney31 March 2021 to 31 August 2021</t>
  </si>
  <si>
    <t>All provisionOldham31 March 2021 to 31 August 2021</t>
  </si>
  <si>
    <t>All provisionDurham31 March 2021 to 31 August 2021</t>
  </si>
  <si>
    <t>ChildminderWokingham31 March 2021 to 31 August 2021</t>
  </si>
  <si>
    <t>Childcare on domestic premisesOxfordshire31 March 2021 to 31 August 2021</t>
  </si>
  <si>
    <t>Childcare on domestic premisesLeeds31 March 2021 to 31 August 2021</t>
  </si>
  <si>
    <t>ChildminderHavering31 March 2021 to 31 August 2021</t>
  </si>
  <si>
    <t>ChildminderEnfield31 March 2021 to 31 August 2021</t>
  </si>
  <si>
    <t>Childcare on domestic premisesLewisham31 March 2021 to 31 August 2021</t>
  </si>
  <si>
    <t>Childcare on non-domestic premisesBarnet31 March 2021 to 31 August 2021</t>
  </si>
  <si>
    <t>Childcare on domestic premisesNorth Lincolnshire31 March 2021 to 31 August 2021</t>
  </si>
  <si>
    <t>Childcare on domestic premisesIsle of Wight31 March 2021 to 31 August 2021</t>
  </si>
  <si>
    <t>Childcare on non-domestic premisesWokingham31 March 2021 to 31 August 2021</t>
  </si>
  <si>
    <t>All provisionSomerset31 March 2021 to 31 August 2021</t>
  </si>
  <si>
    <t>Home childcarerCheshire East31 March 2021 to 31 August 2021</t>
  </si>
  <si>
    <t>ChildminderNottingham31 March 2021 to 31 August 2021</t>
  </si>
  <si>
    <t>All provisionNottinghamshire31 March 2021 to 31 August 2021</t>
  </si>
  <si>
    <t>Home childcarerAll England total31 March 2021 to 31 August 2021</t>
  </si>
  <si>
    <t>Childcare on non-domestic premisesNorth Tyneside31 March 2021 to 31 August 2021</t>
  </si>
  <si>
    <t>Childcare on domestic premisesMedway31 March 2021 to 31 August 2021</t>
  </si>
  <si>
    <t>ChildminderThurrock31 March 2021 to 31 August 2021</t>
  </si>
  <si>
    <t>All provisionNorth Tyneside31 March 2021 to 31 August 2021</t>
  </si>
  <si>
    <t>ChildminderNorth Yorkshire31 March 2021 to 31 August 2021</t>
  </si>
  <si>
    <t>Home childcarerSouthwark31 March 2021 to 31 August 2021</t>
  </si>
  <si>
    <t>ChildminderKirklees31 March 2021 to 31 August 2021</t>
  </si>
  <si>
    <t>ChildminderNorth Somerset31 March 2021 to 31 August 2021</t>
  </si>
  <si>
    <t>Childcare on domestic premisesLincolnshire31 March 2021 to 31 August 2021</t>
  </si>
  <si>
    <t>Childcare on domestic premisesCamden31 March 2021 to 31 August 2021</t>
  </si>
  <si>
    <t>All provisionDorset31 March 2021 to 31 August 2021</t>
  </si>
  <si>
    <t>Childcare on non-domestic premisesShropshire31 March 2021 to 31 August 2021</t>
  </si>
  <si>
    <t>All provisionKingston upon Thames31 March 2021 to 31 August 2021</t>
  </si>
  <si>
    <t>Childcare on non-domestic premisesRedbridge31 March 2021 to 31 August 2021</t>
  </si>
  <si>
    <t>All provisionWokingham31 March 2021 to 31 August 2021</t>
  </si>
  <si>
    <t>Childcare on non-domestic premisesCheshire East31 March 2021 to 31 August 2021</t>
  </si>
  <si>
    <t>Childcare on domestic premisesBuckinghamshire31 March 2021 to 31 August 2021</t>
  </si>
  <si>
    <t>All provisionBexley31 March 2021 to 31 August 2021</t>
  </si>
  <si>
    <t>Home childcarerHalton31 March 2021 to 31 August 2021</t>
  </si>
  <si>
    <t>Childcare on non-domestic premisesWirral31 March 2021 to 31 August 2021</t>
  </si>
  <si>
    <t>Childcare on non-domestic premisesSalford31 March 2021 to 31 August 2021</t>
  </si>
  <si>
    <t>Childcare on non-domestic premisesWestminster31 March 2021 to 31 August 2021</t>
  </si>
  <si>
    <t>Childcare on non-domestic premisesBromley31 March 2021 to 31 August 2021</t>
  </si>
  <si>
    <t>Childcare on domestic premisesWest Midlands total31 March 2021 to 31 August 2021</t>
  </si>
  <si>
    <t>ChildminderNorfolk31 March 2021 to 31 August 2021</t>
  </si>
  <si>
    <t>Home childcarerWindsor and Maidenhead31 March 2021 to 31 August 2021</t>
  </si>
  <si>
    <t>All provisionStaffordshire31 March 2021 to 31 August 2021</t>
  </si>
  <si>
    <t>All provisionHerefordshire31 March 2021 to 31 August 2021</t>
  </si>
  <si>
    <t>ChildminderCheshire West and Chester31 March 2021 to 31 August 2021</t>
  </si>
  <si>
    <t>Childcare on domestic premisesBarnet31 March 2021 to 31 August 2021</t>
  </si>
  <si>
    <t>Childcare on non-domestic premisesLambeth31 March 2021 to 31 August 2021</t>
  </si>
  <si>
    <t>ChildminderKingston upon Hull31 March 2021 to 31 August 2021</t>
  </si>
  <si>
    <t>ChildminderBexley31 March 2021 to 31 August 2021</t>
  </si>
  <si>
    <t>Childcare on non-domestic premisesDoncaster31 March 2021 to 31 August 2021</t>
  </si>
  <si>
    <t>Childcare on non-domestic premisesSutton31 March 2021 to 31 August 2021</t>
  </si>
  <si>
    <t>Childcare on domestic premisesNorth East Lincolnshire31 March 2021 to 31 August 2021</t>
  </si>
  <si>
    <t>Childcare on non-domestic premisesEssex31 March 2021 to 31 August 2021</t>
  </si>
  <si>
    <t>Childcare on non-domestic premisesEast Midlands total31 March 2021 to 31 August 2021</t>
  </si>
  <si>
    <t>All provisionCumbria31 March 2021 to 31 August 2021</t>
  </si>
  <si>
    <t>Home childcarerLambeth31 March 2021 to 31 August 2021</t>
  </si>
  <si>
    <t>Childcare on non-domestic premisesNot Recorded31 March 2021 to 31 August 2021</t>
  </si>
  <si>
    <t>Childcare on non-domestic premisesDurham31 March 2021 to 31 August 2021</t>
  </si>
  <si>
    <t>Childcare on domestic premisesIslington31 March 2021 to 31 August 2021</t>
  </si>
  <si>
    <t>All provisionEast Sussex31 March 2021 to 31 August 2021</t>
  </si>
  <si>
    <t>All provisionBlackpool31 March 2021 to 31 August 2021</t>
  </si>
  <si>
    <t>Childcare on non-domestic premisesHammersmith and Fulham31 March 2021 to 31 August 2021</t>
  </si>
  <si>
    <t>ChildminderStoke-on-Trent31 March 2021 to 31 August 2021</t>
  </si>
  <si>
    <t>Home childcarerEast Midlands total31 March 2021 to 31 August 2021</t>
  </si>
  <si>
    <t>Childcare on non-domestic premisesGreenwich31 March 2021 to 31 August 2021</t>
  </si>
  <si>
    <t>Childcare on non-domestic premisesReading31 March 2021 to 31 August 2021</t>
  </si>
  <si>
    <t>Childcare on non-domestic premisesHartlepool31 March 2021 to 31 August 2021</t>
  </si>
  <si>
    <t>Childcare on non-domestic premisesCoventry31 March 2021 to 31 August 2021</t>
  </si>
  <si>
    <t>Childcare on domestic premisesWorcestershire31 March 2021 to 31 August 2021</t>
  </si>
  <si>
    <t>Childcare on domestic premisesDorset31 March 2021 to 31 August 2021</t>
  </si>
  <si>
    <t>Home childcarerEast of England total31 March 2021 to 31 August 2021</t>
  </si>
  <si>
    <t>Home childcarerSurrey31 March 2021 to 31 August 2021</t>
  </si>
  <si>
    <t>All provisionGateshead31 March 2021 to 31 August 2021</t>
  </si>
  <si>
    <t>ChildminderNorth East total31 March 2021 to 31 August 2021</t>
  </si>
  <si>
    <t>All provisionCambridgeshire31 March 2021 to 31 August 2021</t>
  </si>
  <si>
    <t>ChildminderNorth East Lincolnshire31 March 2021 to 31 August 2021</t>
  </si>
  <si>
    <t>ChildminderWestminster31 March 2021 to 31 August 2021</t>
  </si>
  <si>
    <t>ChildminderKnowsley31 March 2021 to 31 August 2021</t>
  </si>
  <si>
    <t>All provisionDerby31 March 2021 to 31 August 2021</t>
  </si>
  <si>
    <t>Childcare on non-domestic premisesWiltshire31 March 2021 to 31 August 2021</t>
  </si>
  <si>
    <t>Childcare on non-domestic premisesWalsall31 March 2021 to 31 August 2021</t>
  </si>
  <si>
    <t>Home childcarerDerby31 March 2021 to 31 August 2021</t>
  </si>
  <si>
    <t>Childcare on domestic premisesSalford31 March 2021 to 31 August 2021</t>
  </si>
  <si>
    <t>Home childcarerBath and North East Somerset31 March 2021 to 31 August 2021</t>
  </si>
  <si>
    <t>Home childcarerLuton31 March 2021 to 31 August 2021</t>
  </si>
  <si>
    <t>ChildminderWalsall31 March 2021 to 31 August 2021</t>
  </si>
  <si>
    <t>All provisionRichmond upon Thames31 March 2021 to 31 August 2021</t>
  </si>
  <si>
    <t>Childcare on domestic premisesGreenwich31 March 2021 to 31 August 2021</t>
  </si>
  <si>
    <t>All provisionBlackburn with Darwen31 March 2021 to 31 August 2021</t>
  </si>
  <si>
    <t>Childcare on non-domestic premisesWarrington31 March 2021 to 31 August 2021</t>
  </si>
  <si>
    <t>ChildminderBury31 March 2021 to 31 August 2021</t>
  </si>
  <si>
    <t>Childcare on non-domestic premisesHavering31 March 2021 to 31 August 2021</t>
  </si>
  <si>
    <t>Childcare on non-domestic premisesBarking and Dagenham31 March 2021 to 31 August 2021</t>
  </si>
  <si>
    <t>ChildminderSunderland31 March 2021 to 31 August 2021</t>
  </si>
  <si>
    <t>ChildminderWandsworth31 March 2021 to 31 August 2021</t>
  </si>
  <si>
    <t>Home childcarerKent31 March 2021 to 31 August 2021</t>
  </si>
  <si>
    <t>Childcare on non-domestic premisesSolihull31 March 2021 to 31 August 2021</t>
  </si>
  <si>
    <t>ChildminderCheshire East31 March 2021 to 31 August 2021</t>
  </si>
  <si>
    <t>ChildminderNorth West total31 March 2021 to 31 August 2021</t>
  </si>
  <si>
    <t>Childcare on domestic premisesNorth East total31 March 2021 to 31 August 2021</t>
  </si>
  <si>
    <t>Home childcarerNot Recorded total31 March 2021 to 31 August 2021</t>
  </si>
  <si>
    <t>Home childcarerWorcestershire31 March 2021 to 31 August 2021</t>
  </si>
  <si>
    <t>ChildminderSolihull31 March 2021 to 31 August 2021</t>
  </si>
  <si>
    <t>Childcare on non-domestic premisesLancashire31 March 2021 to 31 August 2021</t>
  </si>
  <si>
    <t>Childcare on non-domestic premisesSouthend on Sea31 March 2021 to 31 August 2021</t>
  </si>
  <si>
    <t>All provisionLewisham31 March 2021 to 31 August 2021</t>
  </si>
  <si>
    <t>Childcare on domestic premisesCumbria31 March 2021 to 31 August 2021</t>
  </si>
  <si>
    <t>All provisionBirmingham31 March 2021 to 31 August 2021</t>
  </si>
  <si>
    <t>ChildminderNewham31 March 2021 to 31 August 2021</t>
  </si>
  <si>
    <t>Childcare on domestic premisesDevon31 March 2021 to 31 August 2021</t>
  </si>
  <si>
    <t>Childcare on non-domestic premisesKirklees31 March 2021 to 31 August 2021</t>
  </si>
  <si>
    <t>ChildminderAll England total31 March 2021 to 31 August 2021</t>
  </si>
  <si>
    <t>Childcare on domestic premisesEssex31 March 2021 to 31 August 2021</t>
  </si>
  <si>
    <t>Home childcarerIslington31 March 2021 to 31 August 2021</t>
  </si>
  <si>
    <t>ChildminderManchester31 March 2021 to 31 August 2021</t>
  </si>
  <si>
    <t>All provisionEast Midlands total31 March 2021 to 31 August 2021</t>
  </si>
  <si>
    <t>Childcare on non-domestic premisesEaling31 March 2021 to 31 August 2021</t>
  </si>
  <si>
    <t>ChildminderMiddlesbrough31 March 2021 to 31 August 2021</t>
  </si>
  <si>
    <t>Childcare on non-domestic premisesDerbyshire31 March 2021 to 31 August 2021</t>
  </si>
  <si>
    <t>ChildminderLuton31 March 2021 to 31 August 2021</t>
  </si>
  <si>
    <t>Childcare on domestic premisesHackney31 March 2021 to 31 August 2021</t>
  </si>
  <si>
    <t>All provisionHarrow31 March 2021 to 31 August 2021</t>
  </si>
  <si>
    <t>Childcare on non-domestic premisesLeeds31 March 2021 to 31 August 2021</t>
  </si>
  <si>
    <t>All provisionGreenwich31 March 2021 to 31 August 2021</t>
  </si>
  <si>
    <t>Home childcarerRichmond upon Thames31 March 2021 to 31 August 2021</t>
  </si>
  <si>
    <t>Home childcarerCroydon31 March 2021 to 31 August 2021</t>
  </si>
  <si>
    <t>Home childcarerNewcastle upon Tyne31 March 2021 to 31 August 2021</t>
  </si>
  <si>
    <t>ChildminderCambridgeshire31 March 2021 to 31 August 2021</t>
  </si>
  <si>
    <t>Home childcarerHillingdon31 March 2021 to 31 August 2021</t>
  </si>
  <si>
    <t>Home childcarerShropshire31 March 2021 to 31 August 2021</t>
  </si>
  <si>
    <t>ChildminderSouth West total31 March 2021 to 31 August 2021</t>
  </si>
  <si>
    <t>ChildminderTrafford31 March 2021 to 31 August 2021</t>
  </si>
  <si>
    <t>Childcare on domestic premisesBromley31 March 2021 to 31 August 2021</t>
  </si>
  <si>
    <t>Childcare on domestic premisesTrafford31 March 2021 to 31 August 2021</t>
  </si>
  <si>
    <t>All provisionNorth East Lincolnshire31 March 2021 to 31 August 2021</t>
  </si>
  <si>
    <t>Childcare on domestic premisesWest Northamptonshire31 March 2021 to 31 August 2021</t>
  </si>
  <si>
    <t>Childcare on domestic premisesStoke-on-Trent31 March 2021 to 31 August 2021</t>
  </si>
  <si>
    <t>Home childcarerNorth Northamptonshire31 March 2021 to 31 August 2021</t>
  </si>
  <si>
    <t>ChildminderPeterborough31 March 2021 to 31 August 2021</t>
  </si>
  <si>
    <t>Childcare on domestic premisesEast Midlands total31 March 2021 to 31 August 2021</t>
  </si>
  <si>
    <t>Home childcarerRochdale31 March 2021 to 31 August 2021</t>
  </si>
  <si>
    <t>All provisionLambeth31 March 2021 to 31 August 2021</t>
  </si>
  <si>
    <t>All provisionThurrock31 March 2021 to 31 August 2021</t>
  </si>
  <si>
    <t>ChildminderWindsor and Maidenhead31 March 2021 to 31 August 2021</t>
  </si>
  <si>
    <t>Home childcarerRedbridge31 March 2021 to 31 August 2021</t>
  </si>
  <si>
    <t>Childcare on non-domestic premisesMerton31 March 2021 to 31 August 2021</t>
  </si>
  <si>
    <t>Childcare on non-domestic premisesKingston upon Thames31 March 2021 to 31 August 2021</t>
  </si>
  <si>
    <t>ChildminderHounslow31 March 2021 to 31 August 2021</t>
  </si>
  <si>
    <t>Home childcarerGloucestershire31 March 2021 to 31 August 2021</t>
  </si>
  <si>
    <t>Childcare on domestic premisesDerby31 March 2021 to 31 August 2021</t>
  </si>
  <si>
    <t>Home childcarerBolton31 March 2021 to 31 August 2021</t>
  </si>
  <si>
    <t>Home childcarerWolverhampton31 March 2021 to 31 August 2021</t>
  </si>
  <si>
    <t>Home childcarerLeicestershire31 March 2021 to 31 August 2021</t>
  </si>
  <si>
    <t>ChildminderLeeds31 March 2021 to 31 August 2021</t>
  </si>
  <si>
    <t>Childcare on domestic premisesSouthwark31 March 2021 to 31 August 2021</t>
  </si>
  <si>
    <t>ChildminderSheffield31 March 2021 to 31 August 2021</t>
  </si>
  <si>
    <t>Childcare on non-domestic premisesSheffield31 March 2021 to 31 August 2021</t>
  </si>
  <si>
    <t>Childcare on domestic premisesManchester31 March 2021 to 31 August 2021</t>
  </si>
  <si>
    <t>All provisionSt Helens31 March 2021 to 31 August 2021</t>
  </si>
  <si>
    <t>Childcare on non-domestic premisesWest Sussex31 March 2021 to 31 August 2021</t>
  </si>
  <si>
    <t>Childcare on non-domestic premisesEast Riding of Yorkshire31 March 2021 to 31 August 2021</t>
  </si>
  <si>
    <t>Childcare on non-domestic premisesCentral Bedfordshire31 March 2021 to 31 August 2021</t>
  </si>
  <si>
    <t>Childcare on non-domestic premisesPlymouth31 March 2021 to 31 August 2021</t>
  </si>
  <si>
    <t>Childcare on domestic premisesAll England total31 March 2021 to 31 August 2021</t>
  </si>
  <si>
    <t>ChildminderEast of England total31 March 2021 to 31 August 2021</t>
  </si>
  <si>
    <t>Home childcarerBlackburn with Darwen31 March 2021 to 31 August 2021</t>
  </si>
  <si>
    <t>All provisionRedbridge31 March 2021 to 31 August 2021</t>
  </si>
  <si>
    <t>ChildminderHaringey31 March 2021 to 31 August 2021</t>
  </si>
  <si>
    <t>Home childcarerDerbyshire31 March 2021 to 31 August 2021</t>
  </si>
  <si>
    <t>Childcare on non-domestic premisesWorcestershire31 March 2021 to 31 August 2021</t>
  </si>
  <si>
    <t>ChildminderWorcestershire31 March 2021 to 31 August 2021</t>
  </si>
  <si>
    <t>ChildminderCalderdale31 March 2021 to 31 August 2021</t>
  </si>
  <si>
    <t>Home childcarerTower Hamlets31 March 2021 to 31 August 2021</t>
  </si>
  <si>
    <t>Home childcarerKirklees31 March 2021 to 31 August 2021</t>
  </si>
  <si>
    <t>All provisionCroydon31 March 2021 to 31 August 2021</t>
  </si>
  <si>
    <t>Home childcarerSouthampton31 March 2021 to 31 August 2021</t>
  </si>
  <si>
    <t>Home childcarerHampshire31 March 2021 to 31 August 2021</t>
  </si>
  <si>
    <t>All provisionKirklees31 March 2021 to 31 August 2021</t>
  </si>
  <si>
    <t>ChildminderLondon total31 March 2021 to 31 August 2021</t>
  </si>
  <si>
    <t>Childcare on non-domestic premisesNewham31 March 2021 to 31 August 2021</t>
  </si>
  <si>
    <t>ChildminderEast Riding of Yorkshire31 March 2021 to 31 August 2021</t>
  </si>
  <si>
    <t>Home childcarerHaringey31 March 2021 to 31 August 2021</t>
  </si>
  <si>
    <t>All provisionBury31 March 2021 to 31 August 2021</t>
  </si>
  <si>
    <t>Childcare on non-domestic premisesLiverpool31 March 2021 to 31 August 2021</t>
  </si>
  <si>
    <t>Home childcarerWarrington31 March 2021 to 31 August 2021</t>
  </si>
  <si>
    <t>All provisionSutton31 March 2021 to 31 August 2021</t>
  </si>
  <si>
    <t>ChildminderNorthumberland31 March 2021 to 31 August 2021</t>
  </si>
  <si>
    <t>All provisionTorbay31 March 2021 to 31 August 2021</t>
  </si>
  <si>
    <t>Childcare on non-domestic premisesWaltham Forest31 March 2021 to 31 August 2021</t>
  </si>
  <si>
    <t>Childcare on domestic premisesKirklees31 March 2021 to 31 August 2021</t>
  </si>
  <si>
    <t>Childcare on non-domestic premisesOxfordshire31 March 2021 to 31 August 2021</t>
  </si>
  <si>
    <t>All provisionKnowsley31 March 2021 to 31 August 2021</t>
  </si>
  <si>
    <t>All provisionLincolnshire31 March 2021 to 31 August 2021</t>
  </si>
  <si>
    <t>Home childcarerSolihull31 March 2021 to 31 August 2021</t>
  </si>
  <si>
    <t>Home childcarerTorbay31 March 2021 to 31 August 2021</t>
  </si>
  <si>
    <t>Home childcarerNorth Tyneside31 March 2021 to 31 August 2021</t>
  </si>
  <si>
    <t>All provisionHounslow31 March 2021 to 31 August 2021</t>
  </si>
  <si>
    <t>Home childcarerHounslow31 March 2021 to 31 August 2021</t>
  </si>
  <si>
    <t>ChildminderSutton31 March 2021 to 31 August 2021</t>
  </si>
  <si>
    <t>Childcare on non-domestic premisesRutland31 March 2021 to 31 August 2021</t>
  </si>
  <si>
    <t>Childcare on non-domestic premisesStockton-on-Tees31 March 2021 to 31 August 2021</t>
  </si>
  <si>
    <t>All provisionBrighton and Hove31 March 2021 to 31 August 2021</t>
  </si>
  <si>
    <t>Home childcarerCheshire West and Chester31 March 2021 to 31 August 2021</t>
  </si>
  <si>
    <t>Home childcarerCity of London31 March 2021 to 31 August 2021</t>
  </si>
  <si>
    <t>ChildminderDerby31 March 2021 to 31 August 2021</t>
  </si>
  <si>
    <t>Home childcarerCalderdale31 March 2021 to 31 August 2021</t>
  </si>
  <si>
    <t>Childcare on domestic premisesSouthampton31 March 2021 to 31 August 2021</t>
  </si>
  <si>
    <t>ChildminderRichmond upon Thames31 March 2021 to 31 August 2021</t>
  </si>
  <si>
    <t>ChildminderBournemouth, Christchurch &amp; Poole31 March 2021 to 31 August 2021</t>
  </si>
  <si>
    <t>Childcare on domestic premisesLambeth31 March 2021 to 31 August 2021</t>
  </si>
  <si>
    <t>ChildminderWigan31 March 2021 to 31 August 2021</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All provisionNorth NorthamptonshireBehaviour and attitudes</t>
  </si>
  <si>
    <t>All provisionWest NorthamptonshireBehaviour and attitudes</t>
  </si>
  <si>
    <t>All provisionNorth NorthamptonshireEffectiveness of leadership and Management</t>
  </si>
  <si>
    <t>All provisionWest NorthamptonshireEffectiveness of leadership and Management</t>
  </si>
  <si>
    <t>All provisionNorth NorthamptonshireOutcomes for children</t>
  </si>
  <si>
    <t>All provisionWest NorthamptonshireOutcomes for children</t>
  </si>
  <si>
    <t>All provisionNorth NorthamptonshireOverall effectiveness: The quality and standards of the provision</t>
  </si>
  <si>
    <t>All provisionWest NorthamptonshireOverall effectiveness: The quality and standards of the provision</t>
  </si>
  <si>
    <t>All provisionNorth NorthamptonshirePersonal development</t>
  </si>
  <si>
    <t>All provisionWest NorthamptonshirePersonal development</t>
  </si>
  <si>
    <t>All provisionNorth NorthamptonshirePersonal development, behaviour and welfare</t>
  </si>
  <si>
    <t>All provisionWest NorthamptonshirePersonal development, behaviour and welfare</t>
  </si>
  <si>
    <t>All provisionNorth NorthamptonshireQuality of education</t>
  </si>
  <si>
    <t>All provisionWest NorthamptonshireQuality of education</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All provisionNorth NorthamptonshireQuality of teaching, learning and assessment</t>
  </si>
  <si>
    <t>All provisionWest NorthamptonshireQuality of teaching, learning and assessment</t>
  </si>
  <si>
    <t>All provisionNorth NorthamptonshireRequirements of the compulsory part of the childcare register</t>
  </si>
  <si>
    <t>All provisionWest NorthamptonshireRequirements of the compulsory part of the childcare register</t>
  </si>
  <si>
    <t>All provisionNorth NorthamptonshireRequirements of the voluntary part of the childcare register</t>
  </si>
  <si>
    <t>All provisionWest Northampton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uckinghamshireBehaviour and attitudes</t>
  </si>
  <si>
    <t>Childcare on domestic premisesBuckinghamshireEffectiveness of leadership and Management</t>
  </si>
  <si>
    <t>Childcare on domestic premisesBuckinghamshireOutcomes for children</t>
  </si>
  <si>
    <t>Childcare on domestic premisesBuckinghamshireOverall effectiveness: The quality and standards of the provision</t>
  </si>
  <si>
    <t>Childcare on domestic premisesBuckinghamshirePersonal development</t>
  </si>
  <si>
    <t>Childcare on domestic premisesBuckinghamshirePersonal development, behaviour and welfare</t>
  </si>
  <si>
    <t>Childcare on domestic premisesBuckinghamshireQuality of education</t>
  </si>
  <si>
    <t>Childcare on domestic premisesBuckinghamshireQuality of teaching, learning and assessment</t>
  </si>
  <si>
    <t>Childcare on domestic premisesBuckinghamshireRequirements of the compulsory part of the childcare register</t>
  </si>
  <si>
    <t>Childcare on domestic premisesBuckinghamshireRequirements of the voluntary part of the childcare register</t>
  </si>
  <si>
    <t>Childcare on domestic premisesWakefieldBehaviour and attitudes</t>
  </si>
  <si>
    <t>Childcare on domestic premisesWakefieldEffectiveness of leadership and Management</t>
  </si>
  <si>
    <t>Childcare on domestic premisesWakefieldOutcomes for children</t>
  </si>
  <si>
    <t>Childcare on domestic premisesWakefieldOverall effectiveness: The quality and standards of the provision</t>
  </si>
  <si>
    <t>Childcare on domestic premisesWakefieldPersonal development</t>
  </si>
  <si>
    <t>Childcare on domestic premisesWakefieldPersonal development, behaviour and welfare</t>
  </si>
  <si>
    <t>Childcare on domestic premisesWakefieldQuality of education</t>
  </si>
  <si>
    <t>Childcare on domestic premisesWakefieldQuality of teaching, learning and assessment</t>
  </si>
  <si>
    <t>Childcare on domestic premisesWakefieldRequirements of the compulsory part of the childcare register</t>
  </si>
  <si>
    <t>Childcare on domestic premisesWakefield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All provisionWest Northamptonshire</t>
  </si>
  <si>
    <t>All provisionNorth Northamptonshire</t>
  </si>
  <si>
    <t>Childcare on non-domestic premisesNorth Northamptonshire</t>
  </si>
  <si>
    <t>ChildminderNorth Northamptonshire</t>
  </si>
  <si>
    <t>Childcare on non-domestic premisesWest Northamptonshire</t>
  </si>
  <si>
    <t>ChildminderWest Northamptonshire</t>
  </si>
  <si>
    <t>Childcare on domestic premisesBirmingham</t>
  </si>
  <si>
    <t>Childcare on domestic premisesWakefield</t>
  </si>
  <si>
    <t>Childcare on non-domestic premisesBath and North East Somerset</t>
  </si>
  <si>
    <t>Childcare on non-domestic premisesBlackburn with Darwen</t>
  </si>
  <si>
    <t>Childcare on non-domestic premisesCentral Bedfordshire</t>
  </si>
  <si>
    <t>Childcare on non-domestic premisesNorth Somerset</t>
  </si>
  <si>
    <t>Childcare on non-domestic premisesPeterborough</t>
  </si>
  <si>
    <t>Childcare on non-domestic premisesRotherham</t>
  </si>
  <si>
    <t>Childcare on non-domestic premisesSefton</t>
  </si>
  <si>
    <t>Childcare on non-domestic premisesStockport</t>
  </si>
  <si>
    <t>Childcare on non-domestic premisesSutton</t>
  </si>
  <si>
    <t>Childcare on non-domestic premisesTameside</t>
  </si>
  <si>
    <t>Childcare on non-domestic premisesWest Berkshire</t>
  </si>
  <si>
    <t>Childcare on non-domestic premisesWigan</t>
  </si>
  <si>
    <t>As at 31 August 2021All provision</t>
  </si>
  <si>
    <t>As at 31 August 2021</t>
  </si>
  <si>
    <t>As at 31 August 2021Childcare on non-domestic premises</t>
  </si>
  <si>
    <t>As at 31 August 2021Childminder</t>
  </si>
  <si>
    <t>As at 31 August 2021Childcare on domestic premises</t>
  </si>
  <si>
    <t>All provisionEast Riding of YorkshireAccident or injury</t>
  </si>
  <si>
    <t>All provisionEnfieldAccident or injury</t>
  </si>
  <si>
    <t>All provisionHertfordshireAccident or injury</t>
  </si>
  <si>
    <t>All provisionNorth SomersetAccident or injury</t>
  </si>
  <si>
    <t>All provisionSuttonAccident or injury</t>
  </si>
  <si>
    <t>All provisionKingston upon HullArrangements for safeguarding children</t>
  </si>
  <si>
    <t>All provisionLancashireArrangements for safeguarding children</t>
  </si>
  <si>
    <t>All provisionLeicesterArrangements for safeguarding children</t>
  </si>
  <si>
    <t>All provisionBrighton and HoveAssessment</t>
  </si>
  <si>
    <t>All provisionDerbyAssessment</t>
  </si>
  <si>
    <t>All provisionHarrowAssessment</t>
  </si>
  <si>
    <t>All provisionHounslowAssessment</t>
  </si>
  <si>
    <t>All provisionNorth NorthamptonshireAssessment</t>
  </si>
  <si>
    <t>All provisionSheffieldAssessment</t>
  </si>
  <si>
    <t>All provisionWest BerkshireAssessment</t>
  </si>
  <si>
    <t>All provisionWest NorthamptonshireAssessment</t>
  </si>
  <si>
    <t>All provisionWiltshireAssessment</t>
  </si>
  <si>
    <t>All provisionSuttonChanges that must be notified to Ofsted</t>
  </si>
  <si>
    <t>All provisionWandsworthChanges that must be notified to Ofsted</t>
  </si>
  <si>
    <t>All provisionWest NorthamptonshireChanges that must be notified to Ofsted</t>
  </si>
  <si>
    <t>All provisionBirminghamChild supervision</t>
  </si>
  <si>
    <t>All provisionBromleyChild supervision</t>
  </si>
  <si>
    <t>All provisionCroydonChild supervision</t>
  </si>
  <si>
    <t>All provisionLewishamChild supervision</t>
  </si>
  <si>
    <t>All provisionMertonChild supervision</t>
  </si>
  <si>
    <t>All provisionPeterboroughChild supervision</t>
  </si>
  <si>
    <t>All provisionWiltshireChild supervision</t>
  </si>
  <si>
    <t>All provisionHampshireComplaints</t>
  </si>
  <si>
    <t>All provisionHertfordshireComplaints</t>
  </si>
  <si>
    <t>All provisionNorfolkComplaints</t>
  </si>
  <si>
    <t>All provisionSwindonComplaints</t>
  </si>
  <si>
    <t>All provisionBarking and DagenhamEducation programmes</t>
  </si>
  <si>
    <t>All provisionBristolEducation programmes</t>
  </si>
  <si>
    <t>All provisionBromleyEducation programmes</t>
  </si>
  <si>
    <t>All provisionDoncasterEducation programmes</t>
  </si>
  <si>
    <t>All provisionEast Riding of YorkshireEducation programmes</t>
  </si>
  <si>
    <t>All provisionHarrowEducation programmes</t>
  </si>
  <si>
    <t>All provisionHerefordshireEducation programmes</t>
  </si>
  <si>
    <t>All provisionRotherhamEducation programmes</t>
  </si>
  <si>
    <t>All provisionSouthwarkEducation programmes</t>
  </si>
  <si>
    <t>All provisionStaffordshireEducation programmes</t>
  </si>
  <si>
    <t>All provisionTamesideEducation programmes</t>
  </si>
  <si>
    <t>All provisionTelford and WrekinEducation programmes</t>
  </si>
  <si>
    <t>All provisionWest NorthamptonshireEducation programmes</t>
  </si>
  <si>
    <t>All provisionBarnetEqual opportunities</t>
  </si>
  <si>
    <t>All provisionBristolEqual opportunities</t>
  </si>
  <si>
    <t>All provisionCroydonEqual opportunities</t>
  </si>
  <si>
    <t>All provisionDerbyEqual opportunities</t>
  </si>
  <si>
    <t>All provisionHampshireEqual opportunities</t>
  </si>
  <si>
    <t>All provisionLeicesterEqual opportunities</t>
  </si>
  <si>
    <t>All provisionPeterboroughEqual opportunities</t>
  </si>
  <si>
    <t>All provisionPlymouthEqual opportunities</t>
  </si>
  <si>
    <t>All provisionSandwellEqual opportunities</t>
  </si>
  <si>
    <t>All provisionWalsallEqual opportunities</t>
  </si>
  <si>
    <t>All provisionDerbyshireFood and drink</t>
  </si>
  <si>
    <t>All provisionDudleyFood and drink</t>
  </si>
  <si>
    <t>All provisionHampshireFood and drink</t>
  </si>
  <si>
    <t>All provisionHounslowFood and drink</t>
  </si>
  <si>
    <t>All provisionIslingtonFood and drink</t>
  </si>
  <si>
    <t>All provisionLewishamFood and drink</t>
  </si>
  <si>
    <t>All provisionLincolnshireFood and drink</t>
  </si>
  <si>
    <t>All provisionMertonFood and drink</t>
  </si>
  <si>
    <t>All provisionPeterboroughFood and drink</t>
  </si>
  <si>
    <t>All provisionSeftonFood and drink</t>
  </si>
  <si>
    <t>All provisionSouthend on SeaFood and drink</t>
  </si>
  <si>
    <t>All provisionSouthwarkFood and drink</t>
  </si>
  <si>
    <t>All provisionSuttonFood and drink</t>
  </si>
  <si>
    <t>All provisionGatesheadGeneral information and records matters</t>
  </si>
  <si>
    <t>All provisionHackneyGeneral information and records matters</t>
  </si>
  <si>
    <t>All provisionKentGeneral information and records matters</t>
  </si>
  <si>
    <t>All provisionLewishamGeneral information and records matters</t>
  </si>
  <si>
    <t>All provisionNorth SomersetGeneral information and records matters</t>
  </si>
  <si>
    <t>All provisionBath and North East SomersetGeneral suitability people matters</t>
  </si>
  <si>
    <t>All provisionHackneyGeneral suitability people matters</t>
  </si>
  <si>
    <t>All provisionMertonGeneral suitability people matters</t>
  </si>
  <si>
    <t>All provisionWakefieldGeneral suitability people matters</t>
  </si>
  <si>
    <t>All provisionBarnetInformation about the child</t>
  </si>
  <si>
    <t>All provisionEnfieldInformation about the child</t>
  </si>
  <si>
    <t>All provisionHertfordshireInformation about the child</t>
  </si>
  <si>
    <t>All provisionHillingdonInformation about the child</t>
  </si>
  <si>
    <t>All provisionKingston upon ThamesInformation about the child</t>
  </si>
  <si>
    <t>All provisionSouthend on SeaInformation about the child</t>
  </si>
  <si>
    <t>All provisionSurreyInformation about the child</t>
  </si>
  <si>
    <t>All provisionBexleyInformation about the provider</t>
  </si>
  <si>
    <t>All provisionDoncasterInformation about the provider</t>
  </si>
  <si>
    <t>All provisionEnfieldInformation about the provider</t>
  </si>
  <si>
    <t>All provisionHampshireInformation about the provider</t>
  </si>
  <si>
    <t>All provisionHounslowInformation about the provider</t>
  </si>
  <si>
    <t>All provisionSalfordInformation about the provider</t>
  </si>
  <si>
    <t>All provisionSwindonInformation about the provider</t>
  </si>
  <si>
    <t>All provisionWest NorthamptonshireInformation about the provider</t>
  </si>
  <si>
    <t>All provisionHarrowInformation for parents and carers</t>
  </si>
  <si>
    <t>All provisionHillingdonInformation for parents and carers</t>
  </si>
  <si>
    <t>All provisionLeicesterInformation for parents and carers</t>
  </si>
  <si>
    <t>All provisionLeicestershireInformation for parents and carers</t>
  </si>
  <si>
    <t>All provisionMilton KeynesInformation for parents and carers</t>
  </si>
  <si>
    <t>All provisionPeterboroughInformation for parents and carers</t>
  </si>
  <si>
    <t>All provisionPlymouthInformation for parents and carers</t>
  </si>
  <si>
    <t>All provisionSurreyInformation for parents and carers</t>
  </si>
  <si>
    <t>All provisionWarwickshireInformation for parents and carers</t>
  </si>
  <si>
    <t>All provisionWest SussexInformation for parents and carers</t>
  </si>
  <si>
    <t>All provisionBarking and DagenhamInspection has actions</t>
  </si>
  <si>
    <t>All provisionHounslowInspection has actions</t>
  </si>
  <si>
    <t>All provisionNorth NorthamptonshireInspection has actions</t>
  </si>
  <si>
    <t>All provisionWest NorthamptonshireInspection has actions</t>
  </si>
  <si>
    <t>All provisionNorth NorthamptonshireInspection has recommendations</t>
  </si>
  <si>
    <t>All provisionWest NorthamptonshireInspection has recommendations</t>
  </si>
  <si>
    <t>All provisionBexleyKey persons</t>
  </si>
  <si>
    <t>All provisionBristolKey persons</t>
  </si>
  <si>
    <t>All provisionBuckinghamshireKey persons</t>
  </si>
  <si>
    <t>All provisionDerbyshireKey persons</t>
  </si>
  <si>
    <t>All provisionEnfieldKey persons</t>
  </si>
  <si>
    <t>All provisionHackneyKey persons</t>
  </si>
  <si>
    <t>All provisionHampshireKey persons</t>
  </si>
  <si>
    <t>All provisionHarrowKey persons</t>
  </si>
  <si>
    <t>All provisionNorth SomersetKey persons</t>
  </si>
  <si>
    <t>All provisionOxfordshireKey persons</t>
  </si>
  <si>
    <t>All provisionPlymouthKey persons</t>
  </si>
  <si>
    <t>All provisionPortsmouthKey persons</t>
  </si>
  <si>
    <t>All provisionSalfordKey persons</t>
  </si>
  <si>
    <t>All provisionSandwellKey persons</t>
  </si>
  <si>
    <t>All provisionSeftonKey persons</t>
  </si>
  <si>
    <t>All provisionSouthwarkKey persons</t>
  </si>
  <si>
    <t>All provisionStockportKey persons</t>
  </si>
  <si>
    <t>All provisionTamesideKey persons</t>
  </si>
  <si>
    <t>All provisionWarwickshireKey persons</t>
  </si>
  <si>
    <t>All provisionBlackburn with DarwenManaging behaviour</t>
  </si>
  <si>
    <t>All provisionDoncasterManaging behaviour</t>
  </si>
  <si>
    <t>All provisionEnfieldManaging behaviour</t>
  </si>
  <si>
    <t>All provisionHerefordshireManaging behaviour</t>
  </si>
  <si>
    <t>All provisionLeicestershireManaging behaviour</t>
  </si>
  <si>
    <t>All provisionMilton KeynesManaging behaviour</t>
  </si>
  <si>
    <t>All provisionNorth YorkshireManaging behaviour</t>
  </si>
  <si>
    <t>All provisionSheffieldManaging behaviour</t>
  </si>
  <si>
    <t>All provisionTelford and WrekinManaging behaviour</t>
  </si>
  <si>
    <t>All provisionThurrockManaging behaviour</t>
  </si>
  <si>
    <t>All provisionWiganManaging behaviour</t>
  </si>
  <si>
    <t>All provisionLancashireMatters affecting the welfare of children</t>
  </si>
  <si>
    <t>All provisionBrentMedicine</t>
  </si>
  <si>
    <t>All provisionDurhamMedicine</t>
  </si>
  <si>
    <t>All provisionHammersmith and FulhamMedicine</t>
  </si>
  <si>
    <t>All provisionNorth NorthamptonshireMedicine</t>
  </si>
  <si>
    <t>All provisionRotherhamMedicine</t>
  </si>
  <si>
    <t>All provisionSouthwarkMedicine</t>
  </si>
  <si>
    <t>All provisionSuttonMedicine</t>
  </si>
  <si>
    <t>All provisionWest NorthamptonshireMedicine</t>
  </si>
  <si>
    <t>All provisionNorth NorthamptonshireNo of Inspections</t>
  </si>
  <si>
    <t>All provisionWest NorthamptonshireNo of Inspections</t>
  </si>
  <si>
    <t>All provisionNorth NorthamptonshireNo of providers</t>
  </si>
  <si>
    <t>All provisionWest NorthamptonshireNo of providers</t>
  </si>
  <si>
    <t>All provisionBarnetOutings</t>
  </si>
  <si>
    <t>All provisionBournemouth, Christchurch &amp; PooleOutings</t>
  </si>
  <si>
    <t>All provisionHarrowOutings</t>
  </si>
  <si>
    <t>All provisionNorth NorthamptonshireOutings</t>
  </si>
  <si>
    <t>All provisionBarking and DagenhamPlanning</t>
  </si>
  <si>
    <t>All provisionBristolPlanning</t>
  </si>
  <si>
    <t>All provisionHounslowPlanning</t>
  </si>
  <si>
    <t>All provisionIslingtonPlanning</t>
  </si>
  <si>
    <t>All provisionNewcastle upon TynePlanning</t>
  </si>
  <si>
    <t>All provisionNorth NorthamptonshirePlanning</t>
  </si>
  <si>
    <t>All provisionSouthwarkPlanning</t>
  </si>
  <si>
    <t>All provisionStockportPlanning</t>
  </si>
  <si>
    <t>All provisionSuffolkPlanning</t>
  </si>
  <si>
    <t>All provisionWakefieldPlanning</t>
  </si>
  <si>
    <t>All provisionWest NorthamptonshirePlanning</t>
  </si>
  <si>
    <t>All provisionWiganPlanning</t>
  </si>
  <si>
    <t>All provisionWindsor and MaidenheadPlanning</t>
  </si>
  <si>
    <t>All provisionDurhamPremises</t>
  </si>
  <si>
    <t>All provisionEnfieldPremises</t>
  </si>
  <si>
    <t>All provisionIslingtonPremises</t>
  </si>
  <si>
    <t>All provisionKentPremises</t>
  </si>
  <si>
    <t>All provisionLambethPremises</t>
  </si>
  <si>
    <t>All provisionSandwellPremises</t>
  </si>
  <si>
    <t>All provisionSouthend on SeaPremises</t>
  </si>
  <si>
    <t>All provisionSouthwarkPremises</t>
  </si>
  <si>
    <t>All provisionThurrockPremises</t>
  </si>
  <si>
    <t>All provisionWest NorthamptonshirePremises</t>
  </si>
  <si>
    <t>All provisionCornwallQualifications</t>
  </si>
  <si>
    <t>All provisionNottinghamQualifications</t>
  </si>
  <si>
    <t>All provisionSolihullQualifications</t>
  </si>
  <si>
    <t>All provisionSomersetQualifications</t>
  </si>
  <si>
    <t>All provisionBexleyQualifications and training</t>
  </si>
  <si>
    <t>All provisionBirminghamQualifications and training</t>
  </si>
  <si>
    <t>All provisionGloucestershireQualifications and training</t>
  </si>
  <si>
    <t>All provisionSomersetQualifications and training</t>
  </si>
  <si>
    <t>All provisionWest NorthamptonshireQualifications and training</t>
  </si>
  <si>
    <t>All provisionBexleyRatios</t>
  </si>
  <si>
    <t>All provisionBrentRatios</t>
  </si>
  <si>
    <t>All provisionDerbyshireRatios</t>
  </si>
  <si>
    <t>All provisionDevonRatios</t>
  </si>
  <si>
    <t>All provisionHampshireRatios</t>
  </si>
  <si>
    <t>All provisionHertfordshireRatios</t>
  </si>
  <si>
    <t>All provisionKentRatios</t>
  </si>
  <si>
    <t>All provisionLeicestershireRatios</t>
  </si>
  <si>
    <t>All provisionNorfolkRatios</t>
  </si>
  <si>
    <t>All provisionLeicesterRecords to be kept</t>
  </si>
  <si>
    <t>All provisionBristolRisk assessment</t>
  </si>
  <si>
    <t>All provisionCroydonRisk assessment</t>
  </si>
  <si>
    <t>All provisionDevonRisk assessment</t>
  </si>
  <si>
    <t>All provisionHackneyRisk assessment</t>
  </si>
  <si>
    <t>All provisionIslingtonRisk assessment</t>
  </si>
  <si>
    <t>All provisionLeicesterRisk assessment</t>
  </si>
  <si>
    <t>All provisionNorth SomersetRisk assessment</t>
  </si>
  <si>
    <t>All provisionRotherhamRisk assessment</t>
  </si>
  <si>
    <t>All provisionSeftonRisk assessment</t>
  </si>
  <si>
    <t>All provisionStaffordshireRisk assessment</t>
  </si>
  <si>
    <t>All provisionWakefieldRisk assessment</t>
  </si>
  <si>
    <t>All provisionWest NorthamptonshireRisk assessment</t>
  </si>
  <si>
    <t>All provisionCroydonSafeguarding policy</t>
  </si>
  <si>
    <t>All provisionLeicestershireSafeguarding policy</t>
  </si>
  <si>
    <t>All provisionNorth NorthamptonshireSafeguarding policy</t>
  </si>
  <si>
    <t>All provisionSuffolkSafeguarding policy</t>
  </si>
  <si>
    <t>All provisionTamesideSafeguarding policy</t>
  </si>
  <si>
    <t>All provisionThurrockSafeguarding policy</t>
  </si>
  <si>
    <t>All provisionWakefieldSafeguarding policy</t>
  </si>
  <si>
    <t>All provisionBlackburn with DarwenSafeguarding practice</t>
  </si>
  <si>
    <t>All provisionEnfieldSafeguarding practice</t>
  </si>
  <si>
    <t>All provisionHackneySafeguarding practice</t>
  </si>
  <si>
    <t>All provisionHarrowSafeguarding practice</t>
  </si>
  <si>
    <t>All provisionHounslowSafeguarding practice</t>
  </si>
  <si>
    <t>All provisionNorth NorthamptonshireSafeguarding practice</t>
  </si>
  <si>
    <t>All provisionNorth SomersetSafeguarding practice</t>
  </si>
  <si>
    <t>All provisionRutlandSafeguarding practice</t>
  </si>
  <si>
    <t>All provisionSeftonSafeguarding practice</t>
  </si>
  <si>
    <t>All provisionSouthwarkSafeguarding practice</t>
  </si>
  <si>
    <t>All provisionThurrockSafeguarding practice</t>
  </si>
  <si>
    <t>All provisionWest BerkshireSafeguarding practice</t>
  </si>
  <si>
    <t>All provisionWest NorthamptonshireSafeguarding practice</t>
  </si>
  <si>
    <t>All provisionDevonSafety</t>
  </si>
  <si>
    <t>All provisionEnfieldSafety</t>
  </si>
  <si>
    <t>All provisionKentSafety</t>
  </si>
  <si>
    <t>All provisionLeicesterSafety</t>
  </si>
  <si>
    <t>All provisionMertonSafety</t>
  </si>
  <si>
    <t>All provisionSalfordSafety</t>
  </si>
  <si>
    <t>All provisionStaffordshireSafety</t>
  </si>
  <si>
    <t>All provisionThurrockSafety</t>
  </si>
  <si>
    <t>All provisionBuryStaff deployment</t>
  </si>
  <si>
    <t>All provisionGloucestershireStaff deployment</t>
  </si>
  <si>
    <t>All provisionHarrowStaff deployment</t>
  </si>
  <si>
    <t>All provisionLincolnshireStaff deployment</t>
  </si>
  <si>
    <t>All provisionManchesterStaff deployment</t>
  </si>
  <si>
    <t>All provisionRotherhamStaff deployment</t>
  </si>
  <si>
    <t>All provisionSouthwarkStaff deployment</t>
  </si>
  <si>
    <t>All provisionStaffordshireStaff deployment</t>
  </si>
  <si>
    <t>All provisionWarwickshireStaff deployment</t>
  </si>
  <si>
    <t>All provisionWiganStaff deployment</t>
  </si>
  <si>
    <t>All provisionLeicesterSuitability to care for children, or have regular contact</t>
  </si>
  <si>
    <t>All provisionNorth YorkshireSuitablity and safety of premises and equipment</t>
  </si>
  <si>
    <t>All provisionSouth GloucestershireSuitablity and safety of premises and equipment</t>
  </si>
  <si>
    <t>All provisionSouthwarkSuitablity and safety of premises and equipment</t>
  </si>
  <si>
    <t>All provisionDerbyTraining, support and skills</t>
  </si>
  <si>
    <t>All provisionHackneyTraining, support and skills</t>
  </si>
  <si>
    <t>All provisionHounslowTraining, support and skills</t>
  </si>
  <si>
    <t>All provisionKingston upon ThamesTraining, support and skills</t>
  </si>
  <si>
    <t>All provisionNorth NorthamptonshireTraining, support and skills</t>
  </si>
  <si>
    <t>All provisionPlymouthTraining, support and skills</t>
  </si>
  <si>
    <t>All provisionReadingTraining, support and skills</t>
  </si>
  <si>
    <t>All provisionRutlandTraining, support and skills</t>
  </si>
  <si>
    <t>All provisionSouth GloucestershireTraining, support and skills</t>
  </si>
  <si>
    <t>All provisionWest BerkshireTraining, support and skills</t>
  </si>
  <si>
    <t>All provisionWest NorthamptonshireTraining, support and skills</t>
  </si>
  <si>
    <t>All provisionWiganTraining, support and skills</t>
  </si>
  <si>
    <t>Childcare on domestic premisesAll EnglandKey persons</t>
  </si>
  <si>
    <t>Childcare on domestic premisesAll EnglandSafeguarding policy</t>
  </si>
  <si>
    <t>Childcare on domestic premisesAll EnglandStaff deployment</t>
  </si>
  <si>
    <t>Childcare on domestic premisesAll EnglandAccident or injury</t>
  </si>
  <si>
    <t>Childcare on domestic premisesAll EnglandPremises</t>
  </si>
  <si>
    <t>Childcare on domestic premisesAll EnglandChild supervision</t>
  </si>
  <si>
    <t>Childcare on non-domestic premisesAll EnglandSuitability to care for children, or have regular contact</t>
  </si>
  <si>
    <t>Childcare on non-domestic premisesAll EnglandSuitablity and safety of premises and equipment</t>
  </si>
  <si>
    <t>Childcare on domestic premisesAll EnglandSafety</t>
  </si>
  <si>
    <t>Childcare on domestic premisesBexleyInspection has recommendations</t>
  </si>
  <si>
    <t>Childcare on domestic premisesBexleyNo of Inspections</t>
  </si>
  <si>
    <t>Childcare on domestic premisesBirminghamAccident or injury</t>
  </si>
  <si>
    <t>Childcare on domestic premisesBirminghamChild supervision</t>
  </si>
  <si>
    <t>Childcare on domestic premisesBirminghamEducation programmes</t>
  </si>
  <si>
    <t>Childcare on domestic premisesBirminghamInformation about the provider</t>
  </si>
  <si>
    <t>Childcare on domestic premisesBirminghamInspection has actions</t>
  </si>
  <si>
    <t>Childcare on domestic premisesBirminghamKey persons</t>
  </si>
  <si>
    <t>Childcare on domestic premisesBirminghamNo of Inspections</t>
  </si>
  <si>
    <t>Childcare on domestic premisesBirminghamPlanning</t>
  </si>
  <si>
    <t>Childcare on domestic premisesBirminghamPremises</t>
  </si>
  <si>
    <t>Childcare on domestic premisesBirminghamRisk assessment</t>
  </si>
  <si>
    <t>Childcare on domestic premisesBirminghamSafeguarding practice</t>
  </si>
  <si>
    <t>Childcare on domestic premisesBirminghamSafety</t>
  </si>
  <si>
    <t>Childcare on domestic premisesBirminghamTraining, support and skills</t>
  </si>
  <si>
    <t>Childcare on domestic premisesBuckinghamshireInspection has recommendations</t>
  </si>
  <si>
    <t>Childcare on domestic premisesBuckinghamshireNo of Inspections</t>
  </si>
  <si>
    <t>Childcare on domestic premisesDorsetInspection has recommendations</t>
  </si>
  <si>
    <t>Childcare on domestic premisesDorsetNo of Inspections</t>
  </si>
  <si>
    <t>Childcare on domestic premisesHaveringNo of providers</t>
  </si>
  <si>
    <t>Childcare on domestic premisesLambethEducation programmes</t>
  </si>
  <si>
    <t>Childcare on domestic premisesLambethInspection has actions</t>
  </si>
  <si>
    <t>Childcare on domestic premisesLambethInspection has recommendations</t>
  </si>
  <si>
    <t>Childcare on domestic premisesLambethNo of Inspections</t>
  </si>
  <si>
    <t>Childcare on domestic premisesLambethTraining, support and skills</t>
  </si>
  <si>
    <t>Childcare on domestic premisesStaffordshireEducation programmes</t>
  </si>
  <si>
    <t>Childcare on domestic premisesStaffordshireSafety</t>
  </si>
  <si>
    <t>Childcare on domestic premisesStaffordshireStaff deployment</t>
  </si>
  <si>
    <t>Childcare on domestic premisesWakefieldGeneral suitability people matters</t>
  </si>
  <si>
    <t>Childcare on domestic premisesWakefieldInspection has actions</t>
  </si>
  <si>
    <t>Childcare on domestic premisesWakefieldInspection has recommendations</t>
  </si>
  <si>
    <t>Childcare on domestic premisesWakefieldNo of Inspections</t>
  </si>
  <si>
    <t>Childcare on domestic premisesWakefieldRisk assessment</t>
  </si>
  <si>
    <t>Childcare on domestic premisesWakefieldSafeguarding policy</t>
  </si>
  <si>
    <t>Childcare on domestic premisesWest NorthamptonshireNo of providers</t>
  </si>
  <si>
    <t>Childcare on non-domestic premisesBarnetAssessment</t>
  </si>
  <si>
    <t>Childcare on non-domestic premisesBarnetEducation programmes</t>
  </si>
  <si>
    <t>Childcare on non-domestic premisesBarnetEqual opportunities</t>
  </si>
  <si>
    <t>Childcare on non-domestic premisesBarnetGeneral suitability people matters</t>
  </si>
  <si>
    <t>Childcare on non-domestic premisesBarnetInformation about the child</t>
  </si>
  <si>
    <t>Childcare on non-domestic premisesBarnetInformation for parents and carers</t>
  </si>
  <si>
    <t>Childcare on non-domestic premisesBarnetManaging behaviour</t>
  </si>
  <si>
    <t>Childcare on non-domestic premisesBarnetOutings</t>
  </si>
  <si>
    <t>Childcare on non-domestic premisesBarnetPlanning</t>
  </si>
  <si>
    <t>Childcare on non-domestic premisesBath and North East SomersetGeneral suitability people matters</t>
  </si>
  <si>
    <t>Childcare on non-domestic premisesBath and North East SomersetSafeguarding practice</t>
  </si>
  <si>
    <t>Childcare on non-domestic premisesBexleyKey persons</t>
  </si>
  <si>
    <t>Childcare on non-domestic premisesBexleyQualifications and training</t>
  </si>
  <si>
    <t>Childcare on non-domestic premisesBirminghamFood and drink</t>
  </si>
  <si>
    <t>Childcare on non-domestic premisesBirminghamInformation for parents and carers</t>
  </si>
  <si>
    <t>Childcare on non-domestic premisesBirminghamSafeguarding policy</t>
  </si>
  <si>
    <t>Childcare on non-domestic premisesBlackburn with DarwenInspection has actions</t>
  </si>
  <si>
    <t>Childcare on non-domestic premisesBlackburn with DarwenManaging behaviour</t>
  </si>
  <si>
    <t>Childcare on non-domestic premisesBlackburn with DarwenRisk assessment</t>
  </si>
  <si>
    <t>Childcare on non-domestic premisesBlackburn with DarwenSafeguarding practice</t>
  </si>
  <si>
    <t>Childcare on non-domestic premisesBlackburn with DarwenTraining, support and skills</t>
  </si>
  <si>
    <t>Childcare on non-domestic premisesBournemouth, Christchurch &amp; PooleEducation programmes</t>
  </si>
  <si>
    <t>Childcare on non-domestic premisesBournemouth, Christchurch &amp; PooleOutings</t>
  </si>
  <si>
    <t>Childcare on non-domestic premisesBristolEducation programmes</t>
  </si>
  <si>
    <t>Childcare on non-domestic premisesBristolEqual opportunities</t>
  </si>
  <si>
    <t>Childcare on non-domestic premisesBristolKey persons</t>
  </si>
  <si>
    <t>Childcare on non-domestic premisesBristolPlanning</t>
  </si>
  <si>
    <t>Childcare on non-domestic premisesBristolRisk assessment</t>
  </si>
  <si>
    <t>Childcare on non-domestic premisesBromleyChild supervision</t>
  </si>
  <si>
    <t>Childcare on non-domestic premisesBromleyEducation programmes</t>
  </si>
  <si>
    <t>Childcare on non-domestic premisesBuryEducation programmes</t>
  </si>
  <si>
    <t>Childcare on non-domestic premisesBuryStaff deployment</t>
  </si>
  <si>
    <t>Childcare on non-domestic premisesCambridgeshireEducation programmes</t>
  </si>
  <si>
    <t>Childcare on non-domestic premisesCamdenAssessment</t>
  </si>
  <si>
    <t>Childcare on non-domestic premisesCamdenTraining, support and skills</t>
  </si>
  <si>
    <t>Childcare on non-domestic premisesCentral BedfordshireGeneral information and records matters</t>
  </si>
  <si>
    <t>Childcare on non-domestic premisesCentral BedfordshireSafeguarding practice</t>
  </si>
  <si>
    <t>Childcare on non-domestic premisesCroydonAssessment</t>
  </si>
  <si>
    <t>Childcare on non-domestic premisesCroydonChild supervision</t>
  </si>
  <si>
    <t>Childcare on non-domestic premisesCroydonEqual opportunities</t>
  </si>
  <si>
    <t>Childcare on non-domestic premisesCroydonManaging behaviour</t>
  </si>
  <si>
    <t>Childcare on non-domestic premisesCroydonRisk assessment</t>
  </si>
  <si>
    <t>Childcare on non-domestic premisesCroydonSafeguarding policy</t>
  </si>
  <si>
    <t>Childcare on non-domestic premisesCroydonSafety</t>
  </si>
  <si>
    <t>Childcare on non-domestic premisesDerbyAssessment</t>
  </si>
  <si>
    <t>Childcare on non-domestic premisesDerbyEqual opportunities</t>
  </si>
  <si>
    <t>Childcare on non-domestic premisesDerbyTraining, support and skills</t>
  </si>
  <si>
    <t>Childcare on non-domestic premisesDerbyshireFood and drink</t>
  </si>
  <si>
    <t>Childcare on non-domestic premisesDerbyshireKey persons</t>
  </si>
  <si>
    <t>Childcare on non-domestic premisesDerbyshireRatios</t>
  </si>
  <si>
    <t>Childcare on non-domestic premisesEast Riding of YorkshireAccident or injury</t>
  </si>
  <si>
    <t>Childcare on non-domestic premisesEast Riding of YorkshireEducation programmes</t>
  </si>
  <si>
    <t>Childcare on non-domestic premisesEnfieldAccident or injury</t>
  </si>
  <si>
    <t>Childcare on non-domestic premisesEnfieldAssessment</t>
  </si>
  <si>
    <t>Childcare on non-domestic premisesEnfieldInformation about the child</t>
  </si>
  <si>
    <t>Childcare on non-domestic premisesEnfieldInformation about the provider</t>
  </si>
  <si>
    <t>Childcare on non-domestic premisesEnfieldKey persons</t>
  </si>
  <si>
    <t>Childcare on non-domestic premisesEnfieldManaging behaviour</t>
  </si>
  <si>
    <t>Childcare on non-domestic premisesEnfieldPlanning</t>
  </si>
  <si>
    <t>Childcare on non-domestic premisesEnfieldPremises</t>
  </si>
  <si>
    <t>Childcare on non-domestic premisesEnfieldRisk assessment</t>
  </si>
  <si>
    <t>Childcare on non-domestic premisesEnfieldSafeguarding practice</t>
  </si>
  <si>
    <t>Childcare on non-domestic premisesEnfieldSafety</t>
  </si>
  <si>
    <t>Childcare on non-domestic premisesGloucestershireStaff deployment</t>
  </si>
  <si>
    <t>Childcare on non-domestic premisesHackneyEducation programmes</t>
  </si>
  <si>
    <t>Childcare on non-domestic premisesHackneyGeneral information and records matters</t>
  </si>
  <si>
    <t>Childcare on non-domestic premisesHackneyGeneral suitability people matters</t>
  </si>
  <si>
    <t>Childcare on non-domestic premisesHackneyKey persons</t>
  </si>
  <si>
    <t>Childcare on non-domestic premisesHackneyRisk assessment</t>
  </si>
  <si>
    <t>Childcare on non-domestic premisesHackneySafeguarding practice</t>
  </si>
  <si>
    <t>Childcare on non-domestic premisesHackneyTraining, support and skills</t>
  </si>
  <si>
    <t>Childcare on non-domestic premisesHampshireAccident or injury</t>
  </si>
  <si>
    <t>Childcare on non-domestic premisesHampshireComplaints</t>
  </si>
  <si>
    <t>Childcare on non-domestic premisesHampshireEqual opportunities</t>
  </si>
  <si>
    <t>Childcare on non-domestic premisesHampshireFood and drink</t>
  </si>
  <si>
    <t>Childcare on non-domestic premisesHampshireInformation about the provider</t>
  </si>
  <si>
    <t>Childcare on non-domestic premisesHampshireKey persons</t>
  </si>
  <si>
    <t>Childcare on non-domestic premisesHampshireRatios</t>
  </si>
  <si>
    <t>Childcare on non-domestic premisesHarrowAssessment</t>
  </si>
  <si>
    <t>Childcare on non-domestic premisesHarrowEducation programmes</t>
  </si>
  <si>
    <t>Childcare on non-domestic premisesHarrowInformation for parents and carers</t>
  </si>
  <si>
    <t>Childcare on non-domestic premisesHarrowKey persons</t>
  </si>
  <si>
    <t>Childcare on non-domestic premisesHarrowSafeguarding practice</t>
  </si>
  <si>
    <t>Childcare on non-domestic premisesHarrowStaff deployment</t>
  </si>
  <si>
    <t>Childcare on non-domestic premisesHarrowTraining, support and skills</t>
  </si>
  <si>
    <t>Childcare on non-domestic premisesHertfordshirePlanning</t>
  </si>
  <si>
    <t>Childcare on non-domestic premisesHounslowFood and drink</t>
  </si>
  <si>
    <t>Childcare on non-domestic premisesHounslowInspection has actions</t>
  </si>
  <si>
    <t>Childcare on non-domestic premisesHounslowPlanning</t>
  </si>
  <si>
    <t>Childcare on non-domestic premisesHounslowTraining, support and skills</t>
  </si>
  <si>
    <t>Childcare on non-domestic premisesKentGeneral information and records matters</t>
  </si>
  <si>
    <t>Childcare on non-domestic premisesKentGeneral suitability people matters</t>
  </si>
  <si>
    <t>Childcare on non-domestic premisesKentPlanning</t>
  </si>
  <si>
    <t>Childcare on non-domestic premisesKentPremises</t>
  </si>
  <si>
    <t>Childcare on non-domestic premisesKentRatios</t>
  </si>
  <si>
    <t>Childcare on non-domestic premisesKingston upon ThamesInformation about the child</t>
  </si>
  <si>
    <t>Childcare on non-domestic premisesKingston upon ThamesTraining, support and skills</t>
  </si>
  <si>
    <t>Childcare on non-domestic premisesLancashireArrangements for safeguarding children</t>
  </si>
  <si>
    <t>Childcare on non-domestic premisesLancashireMatters affecting the welfare of children</t>
  </si>
  <si>
    <t>Childcare on non-domestic premisesLeedsSafeguarding practice</t>
  </si>
  <si>
    <t>Childcare on non-domestic premisesLeicesterArrangements for safeguarding children</t>
  </si>
  <si>
    <t>Childcare on non-domestic premisesLeicesterAssessment</t>
  </si>
  <si>
    <t>Childcare on non-domestic premisesLeicesterEqual opportunities</t>
  </si>
  <si>
    <t>Childcare on non-domestic premisesLeicesterInformation for parents and carers</t>
  </si>
  <si>
    <t>Childcare on non-domestic premisesLeicesterRatios</t>
  </si>
  <si>
    <t>Childcare on non-domestic premisesLeicesterRisk assessment</t>
  </si>
  <si>
    <t>Childcare on non-domestic premisesLeicesterSuitability to care for children, or have regular contact</t>
  </si>
  <si>
    <t>Childcare on non-domestic premisesLeicestershireSafeguarding policy</t>
  </si>
  <si>
    <t>Childcare on non-domestic premisesLewishamChild supervision</t>
  </si>
  <si>
    <t>Childcare on non-domestic premisesLewishamFood and drink</t>
  </si>
  <si>
    <t>Childcare on non-domestic premisesLewishamGeneral information and records matters</t>
  </si>
  <si>
    <t>Childcare on non-domestic premisesLincolnshireFood and drink</t>
  </si>
  <si>
    <t>Childcare on non-domestic premisesLincolnshireStaff deployment</t>
  </si>
  <si>
    <t>Childcare on non-domestic premisesManchesterRisk assessment</t>
  </si>
  <si>
    <t>Childcare on non-domestic premisesManchesterStaff deployment</t>
  </si>
  <si>
    <t>Childcare on non-domestic premisesMertonAssessment</t>
  </si>
  <si>
    <t>Childcare on non-domestic premisesMertonChild supervision</t>
  </si>
  <si>
    <t>Childcare on non-domestic premisesMertonFood and drink</t>
  </si>
  <si>
    <t>Childcare on non-domestic premisesMertonGeneral information and records matters</t>
  </si>
  <si>
    <t>Childcare on non-domestic premisesMertonGeneral suitability people matters</t>
  </si>
  <si>
    <t>Childcare on non-domestic premisesMertonInformation for parents and carers</t>
  </si>
  <si>
    <t>Childcare on non-domestic premisesMertonSafety</t>
  </si>
  <si>
    <t>Childcare on non-domestic premisesMilton KeynesInformation for parents and carers</t>
  </si>
  <si>
    <t>Childcare on non-domestic premisesMilton KeynesManaging behaviour</t>
  </si>
  <si>
    <t>Childcare on non-domestic premisesNewcastle upon TynePlanning</t>
  </si>
  <si>
    <t>Childcare on non-domestic premisesNewcastle upon TyneTraining, support and skills</t>
  </si>
  <si>
    <t>Childcare on non-domestic premisesNewhamManaging behaviour</t>
  </si>
  <si>
    <t>Childcare on non-domestic premisesNewhamSafeguarding practice</t>
  </si>
  <si>
    <t>Childcare on non-domestic premisesNorfolkComplaints</t>
  </si>
  <si>
    <t>Childcare on non-domestic premisesNorth NorthamptonshireInspection has recommendations</t>
  </si>
  <si>
    <t>Childcare on non-domestic premisesNorth NorthamptonshireNo of Inspections</t>
  </si>
  <si>
    <t>Childcare on non-domestic premisesNorth NorthamptonshireNo of providers</t>
  </si>
  <si>
    <t>Childcare on non-domestic premisesNorth SomersetAccident or injury</t>
  </si>
  <si>
    <t>Childcare on non-domestic premisesNorth SomersetEducation programmes</t>
  </si>
  <si>
    <t>Childcare on non-domestic premisesNorth SomersetKey persons</t>
  </si>
  <si>
    <t>Childcare on non-domestic premisesNorth SomersetPlanning</t>
  </si>
  <si>
    <t>Childcare on non-domestic premisesNorth SomersetRisk assessment</t>
  </si>
  <si>
    <t>Childcare on non-domestic premisesNorth YorkshireManaging behaviour</t>
  </si>
  <si>
    <t>Childcare on non-domestic premisesNorth YorkshireQualifications</t>
  </si>
  <si>
    <t>Childcare on non-domestic premisesNorth YorkshireSuitablity and safety of premises and equipment</t>
  </si>
  <si>
    <t>Childcare on non-domestic premisesNottinghamshireAssessment</t>
  </si>
  <si>
    <t>Childcare on non-domestic premisesPeterboroughAssessment</t>
  </si>
  <si>
    <t>Childcare on non-domestic premisesPeterboroughChild supervision</t>
  </si>
  <si>
    <t>Childcare on non-domestic premisesPeterboroughEqual opportunities</t>
  </si>
  <si>
    <t>Childcare on non-domestic premisesPeterboroughFood and drink</t>
  </si>
  <si>
    <t>Childcare on non-domestic premisesPeterboroughInformation for parents and carers</t>
  </si>
  <si>
    <t>Childcare on non-domestic premisesPeterboroughRisk assessment</t>
  </si>
  <si>
    <t>Childcare on non-domestic premisesPlymouthEqual opportunities</t>
  </si>
  <si>
    <t>Childcare on non-domestic premisesPlymouthInformation for parents and carers</t>
  </si>
  <si>
    <t>Childcare on non-domestic premisesPlymouthKey persons</t>
  </si>
  <si>
    <t>Childcare on non-domestic premisesPlymouthTraining, support and skills</t>
  </si>
  <si>
    <t>Childcare on non-domestic premisesPortsmouthKey persons</t>
  </si>
  <si>
    <t>Childcare on non-domestic premisesPortsmouthSafeguarding practice</t>
  </si>
  <si>
    <t>Childcare on non-domestic premisesReadingTraining, support and skills</t>
  </si>
  <si>
    <t>Childcare on non-domestic premisesRotherhamEducation programmes</t>
  </si>
  <si>
    <t>Childcare on non-domestic premisesRotherhamMedicine</t>
  </si>
  <si>
    <t>Childcare on non-domestic premisesRotherhamSafeguarding practice</t>
  </si>
  <si>
    <t>Childcare on non-domestic premisesRotherhamStaff deployment</t>
  </si>
  <si>
    <t>Childcare on non-domestic premisesRotherhamTraining, support and skills</t>
  </si>
  <si>
    <t>Childcare on non-domestic premisesRutlandSafeguarding practice</t>
  </si>
  <si>
    <t>Childcare on non-domestic premisesRutlandTraining, support and skills</t>
  </si>
  <si>
    <t>Childcare on non-domestic premisesSalfordInspection has actions</t>
  </si>
  <si>
    <t>Childcare on non-domestic premisesSalfordTraining, support and skills</t>
  </si>
  <si>
    <t>Childcare on non-domestic premisesSandwellAssessment</t>
  </si>
  <si>
    <t>Childcare on non-domestic premisesSandwellEqual opportunities</t>
  </si>
  <si>
    <t>Childcare on non-domestic premisesSandwellGeneral information and records matters</t>
  </si>
  <si>
    <t>Childcare on non-domestic premisesSandwellKey persons</t>
  </si>
  <si>
    <t>Childcare on non-domestic premisesSandwellPremises</t>
  </si>
  <si>
    <t>Childcare on non-domestic premisesSandwellRisk assessment</t>
  </si>
  <si>
    <t>Childcare on non-domestic premisesSeftonFood and drink</t>
  </si>
  <si>
    <t>Childcare on non-domestic premisesSeftonInspection has actions</t>
  </si>
  <si>
    <t>Childcare on non-domestic premisesSeftonKey persons</t>
  </si>
  <si>
    <t>Childcare on non-domestic premisesSeftonRisk assessment</t>
  </si>
  <si>
    <t>Childcare on non-domestic premisesSeftonSafeguarding practice</t>
  </si>
  <si>
    <t>Childcare on non-domestic premisesSeftonTraining, support and skills</t>
  </si>
  <si>
    <t>Childcare on non-domestic premisesSheffieldAssessment</t>
  </si>
  <si>
    <t>Childcare on non-domestic premisesSheffieldManaging behaviour</t>
  </si>
  <si>
    <t>Childcare on non-domestic premisesSheffieldSafeguarding practice</t>
  </si>
  <si>
    <t>Childcare on non-domestic premisesSouth GloucestershireSuitablity and safety of premises and equipment</t>
  </si>
  <si>
    <t>Childcare on non-domestic premisesSouth GloucestershireTraining, support and skills</t>
  </si>
  <si>
    <t>Childcare on non-domestic premisesSouthwarkEducation programmes</t>
  </si>
  <si>
    <t>Childcare on non-domestic premisesSouthwarkFood and drink</t>
  </si>
  <si>
    <t>Childcare on non-domestic premisesSouthwarkKey persons</t>
  </si>
  <si>
    <t>Childcare on non-domestic premisesSouthwarkMedicine</t>
  </si>
  <si>
    <t>Childcare on non-domestic premisesSouthwarkPlanning</t>
  </si>
  <si>
    <t>Childcare on non-domestic premisesSouthwarkPremises</t>
  </si>
  <si>
    <t>Childcare on non-domestic premisesSouthwarkSafeguarding policy</t>
  </si>
  <si>
    <t>Childcare on non-domestic premisesSouthwarkSafeguarding practice</t>
  </si>
  <si>
    <t>Childcare on non-domestic premisesSouthwarkStaff deployment</t>
  </si>
  <si>
    <t>Childcare on non-domestic premisesSouthwarkSuitablity and safety of premises and equipment</t>
  </si>
  <si>
    <t>Childcare on non-domestic premisesSouthwarkTraining, support and skills</t>
  </si>
  <si>
    <t>Childcare on non-domestic premisesStaffordshirePlanning</t>
  </si>
  <si>
    <t>Childcare on non-domestic premisesStaffordshireRisk assessment</t>
  </si>
  <si>
    <t>Childcare on non-domestic premisesStockportAssessment</t>
  </si>
  <si>
    <t>Childcare on non-domestic premisesStockportKey persons</t>
  </si>
  <si>
    <t>Childcare on non-domestic premisesStockportPlanning</t>
  </si>
  <si>
    <t>Childcare on non-domestic premisesStockportTraining, support and skills</t>
  </si>
  <si>
    <t>Childcare on non-domestic premisesSuffolkGeneral information and records matters</t>
  </si>
  <si>
    <t>Childcare on non-domestic premisesSuffolkPlanning</t>
  </si>
  <si>
    <t>Childcare on non-domestic premisesSurreyChild supervision</t>
  </si>
  <si>
    <t>Childcare on non-domestic premisesSurreySafeguarding policy</t>
  </si>
  <si>
    <t>Childcare on non-domestic premisesSuttonAccident or injury</t>
  </si>
  <si>
    <t>Childcare on non-domestic premisesSuttonChanges that must be notified to Ofsted</t>
  </si>
  <si>
    <t>Childcare on non-domestic premisesSuttonFood and drink</t>
  </si>
  <si>
    <t>Childcare on non-domestic premisesSuttonInspection has actions</t>
  </si>
  <si>
    <t>Childcare on non-domestic premisesSuttonMedicine</t>
  </si>
  <si>
    <t>Childcare on non-domestic premisesTamesideEducation programmes</t>
  </si>
  <si>
    <t>Childcare on non-domestic premisesTamesideInspection has actions</t>
  </si>
  <si>
    <t>Childcare on non-domestic premisesTamesideKey persons</t>
  </si>
  <si>
    <t>Childcare on non-domestic premisesTamesideSafeguarding policy</t>
  </si>
  <si>
    <t>Childcare on non-domestic premisesTelford and WrekinEducation programmes</t>
  </si>
  <si>
    <t>Childcare on non-domestic premisesTelford and WrekinInspection has actions</t>
  </si>
  <si>
    <t>Childcare on non-domestic premisesTelford and WrekinManaging behaviour</t>
  </si>
  <si>
    <t>Childcare on non-domestic premisesThurrockManaging behaviour</t>
  </si>
  <si>
    <t>Childcare on non-domestic premisesThurrockPremises</t>
  </si>
  <si>
    <t>Childcare on non-domestic premisesThurrockSafeguarding policy</t>
  </si>
  <si>
    <t>Childcare on non-domestic premisesThurrockSafeguarding practice</t>
  </si>
  <si>
    <t>Childcare on non-domestic premisesThurrockSafety</t>
  </si>
  <si>
    <t>Childcare on non-domestic premisesWakefieldPlanning</t>
  </si>
  <si>
    <t>Childcare on non-domestic premisesWalsallEqual opportunities</t>
  </si>
  <si>
    <t>Childcare on non-domestic premisesWandsworthChanges that must be notified to Ofsted</t>
  </si>
  <si>
    <t>Childcare on non-domestic premisesWandsworthInspection has actions</t>
  </si>
  <si>
    <t>Childcare on non-domestic premisesWarwickshireInformation for parents and carers</t>
  </si>
  <si>
    <t>Childcare on non-domestic premisesWarwickshireKey persons</t>
  </si>
  <si>
    <t>Childcare on non-domestic premisesWarwickshireRisk assessment</t>
  </si>
  <si>
    <t>Childcare on non-domestic premisesWarwickshireStaff deployment</t>
  </si>
  <si>
    <t>Childcare on non-domestic premisesWest BerkshireInspection has actions</t>
  </si>
  <si>
    <t>Childcare on non-domestic premisesWest BerkshireSafeguarding practice</t>
  </si>
  <si>
    <t>Childcare on non-domestic premisesWest BerkshireTraining, support and skills</t>
  </si>
  <si>
    <t>Childcare on non-domestic premisesWest NorthamptonshireChanges that must be notified to Ofsted</t>
  </si>
  <si>
    <t>Childcare on non-domestic premisesWest NorthamptonshireEducation programmes</t>
  </si>
  <si>
    <t>Childcare on non-domestic premisesWest NorthamptonshireInformation about the provider</t>
  </si>
  <si>
    <t>Childcare on non-domestic premisesWest NorthamptonshireInspection has actions</t>
  </si>
  <si>
    <t>Childcare on non-domestic premisesWest NorthamptonshireInspection has recommendations</t>
  </si>
  <si>
    <t>Childcare on non-domestic premisesWest NorthamptonshireNo of Inspections</t>
  </si>
  <si>
    <t>Childcare on non-domestic premisesWest NorthamptonshireNo of providers</t>
  </si>
  <si>
    <t>Childcare on non-domestic premisesWest NorthamptonshirePremises</t>
  </si>
  <si>
    <t>Childcare on non-domestic premisesWest NorthamptonshireSafeguarding practice</t>
  </si>
  <si>
    <t>Childcare on non-domestic premisesWest NorthamptonshireTraining, support and skills</t>
  </si>
  <si>
    <t>Childcare on non-domestic premisesWest SussexGeneral information and records matters</t>
  </si>
  <si>
    <t>Childcare on non-domestic premisesWest SussexGeneral suitability people matters</t>
  </si>
  <si>
    <t>Childcare on non-domestic premisesWiganEducation programmes</t>
  </si>
  <si>
    <t>Childcare on non-domestic premisesWiganManaging behaviour</t>
  </si>
  <si>
    <t>Childcare on non-domestic premisesWiganPlanning</t>
  </si>
  <si>
    <t>Childcare on non-domestic premisesWiganStaff deployment</t>
  </si>
  <si>
    <t>Childcare on non-domestic premisesWiganTraining, support and skills</t>
  </si>
  <si>
    <t>Childcare on non-domestic premisesWindsor and MaidenheadPlanning</t>
  </si>
  <si>
    <t>ChildminderBarking and DagenhamEducation programmes</t>
  </si>
  <si>
    <t>ChildminderBarking and DagenhamInspection has actions</t>
  </si>
  <si>
    <t>ChildminderBarking and DagenhamPlanning</t>
  </si>
  <si>
    <t>ChildminderBexleyGeneral suitability people matters</t>
  </si>
  <si>
    <t>ChildminderBexleyInformation about the provider</t>
  </si>
  <si>
    <t>ChildminderBexleyPlanning</t>
  </si>
  <si>
    <t>ChildminderBexleyRatios</t>
  </si>
  <si>
    <t>ChildminderBexleyTraining, support and skills</t>
  </si>
  <si>
    <t>ChildminderBirminghamQualifications and training</t>
  </si>
  <si>
    <t>ChildminderBrentMedicine</t>
  </si>
  <si>
    <t>ChildminderBrentRatios</t>
  </si>
  <si>
    <t>ChildminderBrighton and HoveAssessment</t>
  </si>
  <si>
    <t>ChildminderBrighton and HoveInspection has actions</t>
  </si>
  <si>
    <t>ChildminderBrighton and HoveTraining, support and skills</t>
  </si>
  <si>
    <t>ChildminderBuckinghamshireKey persons</t>
  </si>
  <si>
    <t>ChildminderBuckinghamshireTraining, support and skills</t>
  </si>
  <si>
    <t>ChildminderCornwallQualifications</t>
  </si>
  <si>
    <t>ChildminderCornwallSafeguarding policy</t>
  </si>
  <si>
    <t>ChildminderDerbyshireGeneral information and records matters</t>
  </si>
  <si>
    <t>ChildminderDerbyshireRatios</t>
  </si>
  <si>
    <t>ChildminderDevonEducation programmes</t>
  </si>
  <si>
    <t>ChildminderDevonGeneral suitability people matters</t>
  </si>
  <si>
    <t>ChildminderDevonManaging behaviour</t>
  </si>
  <si>
    <t>ChildminderDevonRatios</t>
  </si>
  <si>
    <t>ChildminderDevonRisk assessment</t>
  </si>
  <si>
    <t>ChildminderDevonSafety</t>
  </si>
  <si>
    <t>ChildminderDoncasterEducation programmes</t>
  </si>
  <si>
    <t>ChildminderDoncasterInformation about the provider</t>
  </si>
  <si>
    <t>ChildminderDoncasterManaging behaviour</t>
  </si>
  <si>
    <t>ChildminderDorsetEducation programmes</t>
  </si>
  <si>
    <t>ChildminderDudleyFood and drink</t>
  </si>
  <si>
    <t>ChildminderDurhamMedicine</t>
  </si>
  <si>
    <t>ChildminderDurhamPremises</t>
  </si>
  <si>
    <t>ChildminderGatesheadGeneral information and records matters</t>
  </si>
  <si>
    <t>ChildminderGloucestershireQualifications and training</t>
  </si>
  <si>
    <t>ChildminderHammersmith and FulhamMedicine</t>
  </si>
  <si>
    <t>ChildminderHampshireTraining, support and skills</t>
  </si>
  <si>
    <t>ChildminderHarrowOutings</t>
  </si>
  <si>
    <t>ChildminderHerefordshireEducation programmes</t>
  </si>
  <si>
    <t>ChildminderHerefordshireManaging behaviour</t>
  </si>
  <si>
    <t>ChildminderHertfordshireAccident or injury</t>
  </si>
  <si>
    <t>ChildminderHertfordshireComplaints</t>
  </si>
  <si>
    <t>ChildminderHertfordshireInformation about the child</t>
  </si>
  <si>
    <t>ChildminderHertfordshireKey persons</t>
  </si>
  <si>
    <t>ChildminderHertfordshireManaging behaviour</t>
  </si>
  <si>
    <t>ChildminderHertfordshireRatios</t>
  </si>
  <si>
    <t>ChildminderHillingdonInformation about the child</t>
  </si>
  <si>
    <t>ChildminderHillingdonInformation for parents and carers</t>
  </si>
  <si>
    <t>ChildminderHounslowAssessment</t>
  </si>
  <si>
    <t>ChildminderHounslowInformation about the provider</t>
  </si>
  <si>
    <t>ChildminderHounslowInspection has actions</t>
  </si>
  <si>
    <t>ChildminderHounslowPlanning</t>
  </si>
  <si>
    <t>ChildminderHounslowSafeguarding practice</t>
  </si>
  <si>
    <t>ChildminderHounslowTraining, support and skills</t>
  </si>
  <si>
    <t>ChildminderIslingtonFood and drink</t>
  </si>
  <si>
    <t>ChildminderIslingtonPlanning</t>
  </si>
  <si>
    <t>ChildminderIslingtonPremises</t>
  </si>
  <si>
    <t>ChildminderIslingtonRisk assessment</t>
  </si>
  <si>
    <t>ChildminderKentGeneral information and records matters</t>
  </si>
  <si>
    <t>ChildminderKentSafety</t>
  </si>
  <si>
    <t>ChildminderKingston upon HullArrangements for safeguarding children</t>
  </si>
  <si>
    <t>ChildminderLambethEducation programmes</t>
  </si>
  <si>
    <t>ChildminderLambethPremises</t>
  </si>
  <si>
    <t>ChildminderLancashireEducation programmes</t>
  </si>
  <si>
    <t>ChildminderLeicesterInformation for parents and carers</t>
  </si>
  <si>
    <t>ChildminderLeicesterRecords to be kept</t>
  </si>
  <si>
    <t>ChildminderLeicesterSafety</t>
  </si>
  <si>
    <t>ChildminderLeicestershireChild supervision</t>
  </si>
  <si>
    <t>ChildminderLeicestershireInformation for parents and carers</t>
  </si>
  <si>
    <t>ChildminderLeicestershireManaging behaviour</t>
  </si>
  <si>
    <t>ChildminderLeicestershireRatios</t>
  </si>
  <si>
    <t>ChildminderManchesterManaging behaviour</t>
  </si>
  <si>
    <t>ChildminderNorfolkRatios</t>
  </si>
  <si>
    <t>ChildminderNorth NorthamptonshireAssessment</t>
  </si>
  <si>
    <t>ChildminderNorth NorthamptonshireInspection has actions</t>
  </si>
  <si>
    <t>ChildminderNorth NorthamptonshireInspection has recommendations</t>
  </si>
  <si>
    <t>ChildminderNorth NorthamptonshireMedicine</t>
  </si>
  <si>
    <t>ChildminderNorth NorthamptonshireNo of Inspections</t>
  </si>
  <si>
    <t>ChildminderNorth NorthamptonshireNo of providers</t>
  </si>
  <si>
    <t>ChildminderNorth NorthamptonshireOutings</t>
  </si>
  <si>
    <t>ChildminderNorth NorthamptonshirePlanning</t>
  </si>
  <si>
    <t>ChildminderNorth NorthamptonshireSafeguarding policy</t>
  </si>
  <si>
    <t>ChildminderNorth NorthamptonshireSafeguarding practice</t>
  </si>
  <si>
    <t>ChildminderNorth NorthamptonshireTraining, support and skills</t>
  </si>
  <si>
    <t>ChildminderNorth SomersetGeneral information and records matters</t>
  </si>
  <si>
    <t>ChildminderNorth SomersetInformation about the child</t>
  </si>
  <si>
    <t>ChildminderNorth SomersetRisk assessment</t>
  </si>
  <si>
    <t>ChildminderNorth SomersetSafeguarding practice</t>
  </si>
  <si>
    <t>ChildminderNottinghamQualifications</t>
  </si>
  <si>
    <t>ChildminderOxfordshireKey persons</t>
  </si>
  <si>
    <t>ChildminderOxfordshireRatios</t>
  </si>
  <si>
    <t>ChildminderPeterboroughInformation for parents and carers</t>
  </si>
  <si>
    <t>ChildminderRotherhamEducation programmes</t>
  </si>
  <si>
    <t>ChildminderRotherhamRisk assessment</t>
  </si>
  <si>
    <t>ChildminderSalfordInformation about the provider</t>
  </si>
  <si>
    <t>ChildminderSalfordKey persons</t>
  </si>
  <si>
    <t>ChildminderSalfordSafety</t>
  </si>
  <si>
    <t>ChildminderSolihullQualifications</t>
  </si>
  <si>
    <t>ChildminderSomersetQualifications</t>
  </si>
  <si>
    <t>ChildminderSomersetQualifications and training</t>
  </si>
  <si>
    <t>ChildminderSouthend on SeaEducation programmes</t>
  </si>
  <si>
    <t>ChildminderSouthend on SeaFood and drink</t>
  </si>
  <si>
    <t>ChildminderSouthend on SeaInformation about the child</t>
  </si>
  <si>
    <t>ChildminderSouthend on SeaPlanning</t>
  </si>
  <si>
    <t>ChildminderSouthend on SeaPremises</t>
  </si>
  <si>
    <t>ChildminderSouthend on SeaRisk assessment</t>
  </si>
  <si>
    <t>ChildminderSuffolkGeneral suitability people matters</t>
  </si>
  <si>
    <t>ChildminderSuffolkPremises</t>
  </si>
  <si>
    <t>ChildminderSuffolkSafeguarding policy</t>
  </si>
  <si>
    <t>ChildminderSuffolkTraining, support and skills</t>
  </si>
  <si>
    <t>ChildminderSurreyInformation about the child</t>
  </si>
  <si>
    <t>ChildminderSurreyInformation for parents and carers</t>
  </si>
  <si>
    <t>ChildminderSwindonComplaints</t>
  </si>
  <si>
    <t>ChildminderSwindonInformation about the provider</t>
  </si>
  <si>
    <t>ChildminderTamesideEducation programmes</t>
  </si>
  <si>
    <t>ChildminderThurrockEducation programmes</t>
  </si>
  <si>
    <t>ChildminderWaltham ForestGeneral suitability people matters</t>
  </si>
  <si>
    <t>ChildminderWest BerkshireAssessment</t>
  </si>
  <si>
    <t>ChildminderWest NorthamptonshireAssessment</t>
  </si>
  <si>
    <t>ChildminderWest NorthamptonshireEducation programmes</t>
  </si>
  <si>
    <t>ChildminderWest NorthamptonshireInspection has actions</t>
  </si>
  <si>
    <t>ChildminderWest NorthamptonshireInspection has recommendations</t>
  </si>
  <si>
    <t>ChildminderWest NorthamptonshireMedicine</t>
  </si>
  <si>
    <t>ChildminderWest NorthamptonshireNo of Inspections</t>
  </si>
  <si>
    <t>ChildminderWest NorthamptonshireNo of providers</t>
  </si>
  <si>
    <t>ChildminderWest NorthamptonshirePlanning</t>
  </si>
  <si>
    <t>ChildminderWest NorthamptonshireQualifications and training</t>
  </si>
  <si>
    <t>ChildminderWest NorthamptonshireRisk assessment</t>
  </si>
  <si>
    <t>ChildminderWest NorthamptonshireSafeguarding practice</t>
  </si>
  <si>
    <t>ChildminderWest NorthamptonshireTraining, support and skills</t>
  </si>
  <si>
    <t>ChildminderWest SussexInformation for parents and carers</t>
  </si>
  <si>
    <t>ChildminderWest SussexSafeguarding practice</t>
  </si>
  <si>
    <t>ChildminderWiltshireAssessment</t>
  </si>
  <si>
    <t>ChildminderWiltshireChild supervision</t>
  </si>
  <si>
    <t>Early years register (full Inspection)All provisionStoke-on-TrentTotal No of inspections1 April 2021 to 31 August 2021</t>
  </si>
  <si>
    <t>1 April 2021 to 31 August 2021</t>
  </si>
  <si>
    <t>Childcare registerAll provisionSuffolkTotal No of inspections1 April 2021 to 31 August 2021</t>
  </si>
  <si>
    <t>Early years register (full Inspection)All provisionSuffolkBehaviour and attitudes1 April 2021 to 31 August 2021</t>
  </si>
  <si>
    <t>Early years register (full Inspection)All provisionSuffolkEffectiveness of leadership and Management1 April 2021 to 31 August 2021</t>
  </si>
  <si>
    <t>Early years register (full Inspection)All provisionSuffolkOutcomes for children1 April 2021 to 31 August 2021</t>
  </si>
  <si>
    <t>Early years register (full Inspection)All provisionSuffolkOverall effectiveness: The quality and standards of the provision1 April 2021 to 31 August 2021</t>
  </si>
  <si>
    <t>Early years register (full Inspection)All provisionSuffolkPersonal development1 April 2021 to 31 August 2021</t>
  </si>
  <si>
    <t>Early years register (full Inspection)All provisionSuffolkPersonal development, behaviour and welfare1 April 2021 to 31 August 2021</t>
  </si>
  <si>
    <t>Early years register (full Inspection)All provisionSuffolkQuality of education1 April 2021 to 31 August 2021</t>
  </si>
  <si>
    <t>Early years register (full Inspection)All provisionSuffolkQuality of teaching, learning and assessment1 April 2021 to 31 August 2021</t>
  </si>
  <si>
    <t>Early years register (full Inspection)All provisionSuffolkRequirements of the compulsory part of the childcare register1 April 2021 to 31 August 2021</t>
  </si>
  <si>
    <t>Early years register (full Inspection)All provisionSuffolkRequirements of the voluntary part of the childcare register1 April 2021 to 31 August 2021</t>
  </si>
  <si>
    <t>Early years register (full Inspection)All provisionSuffolkTotal No of inspections1 April 2021 to 31 August 2021</t>
  </si>
  <si>
    <t>Early years register (Out-of-school day care)All provisionSuffolkTotal No of inspections1 April 2021 to 31 August 2021</t>
  </si>
  <si>
    <t>Early years register (Out-of-school day care)</t>
  </si>
  <si>
    <t>Childcare registerAll provisionSunderlandTotal No of inspections1 April 2021 to 31 August 2021</t>
  </si>
  <si>
    <t>Early years register (full Inspection)All provisionSunderlandBehaviour and attitudes1 April 2021 to 31 August 2021</t>
  </si>
  <si>
    <t>Early years register (full Inspection)All provisionSunderlandEffectiveness of leadership and Management1 April 2021 to 31 August 2021</t>
  </si>
  <si>
    <t>Early years register (full Inspection)All provisionSunderlandOutcomes for children1 April 2021 to 31 August 2021</t>
  </si>
  <si>
    <t>Early years register (full Inspection)All provisionSunderlandOverall effectiveness: The quality and standards of the provision1 April 2021 to 31 August 2021</t>
  </si>
  <si>
    <t>Early years register (full Inspection)All provisionSunderlandPersonal development1 April 2021 to 31 August 2021</t>
  </si>
  <si>
    <t>Early years register (full Inspection)All provisionSunderlandPersonal development, behaviour and welfare1 April 2021 to 31 August 2021</t>
  </si>
  <si>
    <t>Early years register (full Inspection)All provisionSunderlandQuality of education1 April 2021 to 31 August 2021</t>
  </si>
  <si>
    <t>Early years register (full Inspection)All provisionSunderlandQuality of teaching, learning and assessment1 April 2021 to 31 August 2021</t>
  </si>
  <si>
    <t>Early years register (full Inspection)All provisionSunderlandRequirements of the compulsory part of the childcare register1 April 2021 to 31 August 2021</t>
  </si>
  <si>
    <t>Early years register (full Inspection)All provisionSunderlandRequirements of the voluntary part of the childcare register1 April 2021 to 31 August 2021</t>
  </si>
  <si>
    <t>Early years register (full Inspection)All provisionSunderlandTotal No of inspections1 April 2021 to 31 August 2021</t>
  </si>
  <si>
    <t>Childcare registerAll provisionSurreyTotal No of inspections1 April 2021 to 31 August 2021</t>
  </si>
  <si>
    <t>Early years register (full Inspection)All provisionSurreyBehaviour and attitudes1 April 2021 to 31 August 2021</t>
  </si>
  <si>
    <t>Early years register (full Inspection)All provisionSurreyEffectiveness of leadership and Management1 April 2021 to 31 August 2021</t>
  </si>
  <si>
    <t>Early years register (full Inspection)All provisionSurreyOutcomes for children1 April 2021 to 31 August 2021</t>
  </si>
  <si>
    <t>Early years register (full Inspection)All provisionSurreyOverall effectiveness: The quality and standards of the provision1 April 2021 to 31 August 2021</t>
  </si>
  <si>
    <t>Early years register (full Inspection)All provisionSurreyPersonal development1 April 2021 to 31 August 2021</t>
  </si>
  <si>
    <t>Early years register (full Inspection)All provisionSurreyPersonal development, behaviour and welfare1 April 2021 to 31 August 2021</t>
  </si>
  <si>
    <t>Early years register (full Inspection)All provisionSurreyQuality of education1 April 2021 to 31 August 2021</t>
  </si>
  <si>
    <t>Early years register (full Inspection)All provisionSurreyQuality of teaching, learning and assessment1 April 2021 to 31 August 2021</t>
  </si>
  <si>
    <t>Early years register (full Inspection)All provisionSurreyRequirements of the compulsory part of the childcare register1 April 2021 to 31 August 2021</t>
  </si>
  <si>
    <t>Early years register (full Inspection)All provisionSurreyRequirements of the voluntary part of the childcare register1 April 2021 to 31 August 2021</t>
  </si>
  <si>
    <t>Early years register (full Inspection)All provisionSurreyTotal No of inspections1 April 2021 to 31 August 2021</t>
  </si>
  <si>
    <t>Early years register (No children on roll)All provisionSurreyNCOR Inspection Outcomes1 April 2021 to 31 August 2021</t>
  </si>
  <si>
    <t>Early years register (No children on roll)All provisionSurreyTotal No of inspections1 April 2021 to 31 August 2021</t>
  </si>
  <si>
    <t>Early years register (Out-of-school day care)All provisionSurreyTotal No of inspections1 April 2021 to 31 August 2021</t>
  </si>
  <si>
    <t>Childcare registerAll provisionSuttonTotal No of inspections1 April 2021 to 31 August 2021</t>
  </si>
  <si>
    <t>Early years register (full Inspection)All provisionSuttonBehaviour and attitudes1 April 2021 to 31 August 2021</t>
  </si>
  <si>
    <t>Early years register (full Inspection)All provisionSuttonEffectiveness of leadership and Management1 April 2021 to 31 August 2021</t>
  </si>
  <si>
    <t>Early years register (full Inspection)All provisionSuttonOutcomes for children1 April 2021 to 31 August 2021</t>
  </si>
  <si>
    <t>Early years register (full Inspection)All provisionSuttonOverall effectiveness: The quality and standards of the provision1 April 2021 to 31 August 2021</t>
  </si>
  <si>
    <t>Early years register (full Inspection)All provisionSuttonPersonal development1 April 2021 to 31 August 2021</t>
  </si>
  <si>
    <t>Early years register (full Inspection)All provisionSuttonPersonal development, behaviour and welfare1 April 2021 to 31 August 2021</t>
  </si>
  <si>
    <t>Early years register (full Inspection)All provisionSuttonQuality of education1 April 2021 to 31 August 2021</t>
  </si>
  <si>
    <t>Early years register (full Inspection)All provisionSuttonQuality of teaching, learning and assessment1 April 2021 to 31 August 2021</t>
  </si>
  <si>
    <t>Early years register (full Inspection)All provisionSuttonRequirements of the compulsory part of the childcare register1 April 2021 to 31 August 2021</t>
  </si>
  <si>
    <t>Early years register (full Inspection)All provisionSuttonRequirements of the voluntary part of the childcare register1 April 2021 to 31 August 2021</t>
  </si>
  <si>
    <t>Early years register (full Inspection)All provisionSuttonTotal No of inspections1 April 2021 to 31 August 2021</t>
  </si>
  <si>
    <t>Childcare registerAll provisionSwindonTotal No of inspections1 April 2021 to 31 August 2021</t>
  </si>
  <si>
    <t>Early years register (full Inspection)All provisionSwindonBehaviour and attitudes1 April 2021 to 31 August 2021</t>
  </si>
  <si>
    <t>Early years register (full Inspection)All provisionSwindonEffectiveness of leadership and Management1 April 2021 to 31 August 2021</t>
  </si>
  <si>
    <t>Early years register (full Inspection)All provisionSwindonOutcomes for children1 April 2021 to 31 August 2021</t>
  </si>
  <si>
    <t>Early years register (full Inspection)All provisionSwindonOverall effectiveness: The quality and standards of the provision1 April 2021 to 31 August 2021</t>
  </si>
  <si>
    <t>Early years register (full Inspection)All provisionSwindonPersonal development1 April 2021 to 31 August 2021</t>
  </si>
  <si>
    <t>Early years register (full Inspection)All provisionSwindonPersonal development, behaviour and welfare1 April 2021 to 31 August 2021</t>
  </si>
  <si>
    <t>Early years register (full Inspection)All provisionSwindonQuality of education1 April 2021 to 31 August 2021</t>
  </si>
  <si>
    <t>Early years register (full Inspection)All provisionSwindonQuality of teaching, learning and assessment1 April 2021 to 31 August 2021</t>
  </si>
  <si>
    <t>Early years register (full Inspection)All provisionSwindonRequirements of the compulsory part of the childcare register1 April 2021 to 31 August 2021</t>
  </si>
  <si>
    <t>Early years register (full Inspection)All provisionSwindonRequirements of the voluntary part of the childcare register1 April 2021 to 31 August 2021</t>
  </si>
  <si>
    <t>Early years register (full Inspection)All provisionSwindonTotal No of inspections1 April 2021 to 31 August 2021</t>
  </si>
  <si>
    <t>Childcare registerAll provisionTamesideTotal No of inspections1 April 2021 to 31 August 2021</t>
  </si>
  <si>
    <t>Early years register (full Inspection)All provisionTamesideBehaviour and attitudes1 April 2021 to 31 August 2021</t>
  </si>
  <si>
    <t>Early years register (full Inspection)All provisionTamesideEffectiveness of leadership and Management1 April 2021 to 31 August 2021</t>
  </si>
  <si>
    <t>Early years register (full Inspection)All provisionTamesideOutcomes for children1 April 2021 to 31 August 2021</t>
  </si>
  <si>
    <t>Early years register (full Inspection)All provisionTamesideOverall effectiveness: The quality and standards of the provision1 April 2021 to 31 August 2021</t>
  </si>
  <si>
    <t>Early years register (full Inspection)All provisionTamesidePersonal development1 April 2021 to 31 August 2021</t>
  </si>
  <si>
    <t>Early years register (full Inspection)All provisionTamesidePersonal development, behaviour and welfare1 April 2021 to 31 August 2021</t>
  </si>
  <si>
    <t>Early years register (full Inspection)All provisionTamesideQuality of education1 April 2021 to 31 August 2021</t>
  </si>
  <si>
    <t>Early years register (full Inspection)All provisionTamesideQuality of teaching, learning and assessment1 April 2021 to 31 August 2021</t>
  </si>
  <si>
    <t>Early years register (full Inspection)All provisionTamesideRequirements of the compulsory part of the childcare register1 April 2021 to 31 August 2021</t>
  </si>
  <si>
    <t>Early years register (full Inspection)All provisionTamesideRequirements of the voluntary part of the childcare register1 April 2021 to 31 August 2021</t>
  </si>
  <si>
    <t>Early years register (full Inspection)All provisionTamesideTotal No of inspections1 April 2021 to 31 August 2021</t>
  </si>
  <si>
    <t>Early years register (No children on roll)All provisionTamesideNCOR Inspection Outcomes1 April 2021 to 31 August 2021</t>
  </si>
  <si>
    <t>Early years register (No children on roll)All provisionTamesideTotal No of inspections1 April 2021 to 31 August 2021</t>
  </si>
  <si>
    <t>Early years register (Out-of-school day care)All provisionTamesideTotal No of inspections1 April 2021 to 31 August 2021</t>
  </si>
  <si>
    <t>Early years register (full Inspection)All provisionTelford and WrekinBehaviour and attitudes1 April 2021 to 31 August 2021</t>
  </si>
  <si>
    <t>Early years register (full Inspection)All provisionTelford and WrekinEffectiveness of leadership and Management1 April 2021 to 31 August 2021</t>
  </si>
  <si>
    <t>Early years register (full Inspection)All provisionTelford and WrekinOutcomes for children1 April 2021 to 31 August 2021</t>
  </si>
  <si>
    <t>Early years register (full Inspection)All provisionTelford and WrekinOverall effectiveness: The quality and standards of the provision1 April 2021 to 31 August 2021</t>
  </si>
  <si>
    <t>Early years register (full Inspection)All provisionTelford and WrekinPersonal development1 April 2021 to 31 August 2021</t>
  </si>
  <si>
    <t>Early years register (full Inspection)All provisionTelford and WrekinPersonal development, behaviour and welfare1 April 2021 to 31 August 2021</t>
  </si>
  <si>
    <t>Early years register (full Inspection)All provisionTelford and WrekinQuality of education1 April 2021 to 31 August 2021</t>
  </si>
  <si>
    <t>Early years register (full Inspection)All provisionTelford and WrekinQuality of teaching, learning and assessment1 April 2021 to 31 August 2021</t>
  </si>
  <si>
    <t>Early years register (full Inspection)All provisionTelford and WrekinRequirements of the compulsory part of the childcare register1 April 2021 to 31 August 2021</t>
  </si>
  <si>
    <t>Early years register (full Inspection)All provisionTelford and WrekinRequirements of the voluntary part of the childcare register1 April 2021 to 31 August 2021</t>
  </si>
  <si>
    <t>Early years register (full Inspection)All provisionTelford and WrekinTotal No of inspections1 April 2021 to 31 August 2021</t>
  </si>
  <si>
    <t>Early years register (No children on roll)All provisionTelford and WrekinNCOR Inspection Outcomes1 April 2021 to 31 August 2021</t>
  </si>
  <si>
    <t>Early years register (No children on roll)All provisionTelford and WrekinTotal No of inspections1 April 2021 to 31 August 2021</t>
  </si>
  <si>
    <t>Childcare registerAll provisionThurrockTotal No of inspections1 April 2021 to 31 August 2021</t>
  </si>
  <si>
    <t>Early years register (full Inspection)All provisionThurrockBehaviour and attitudes1 April 2021 to 31 August 2021</t>
  </si>
  <si>
    <t>Early years register (full Inspection)All provisionThurrockEffectiveness of leadership and Management1 April 2021 to 31 August 2021</t>
  </si>
  <si>
    <t>Early years register (full Inspection)All provisionThurrockOutcomes for children1 April 2021 to 31 August 2021</t>
  </si>
  <si>
    <t>Early years register (full Inspection)All provisionThurrockOverall effectiveness: The quality and standards of the provision1 April 2021 to 31 August 2021</t>
  </si>
  <si>
    <t>Early years register (full Inspection)All provisionThurrockPersonal development1 April 2021 to 31 August 2021</t>
  </si>
  <si>
    <t>Early years register (full Inspection)All provisionThurrockPersonal development, behaviour and welfare1 April 2021 to 31 August 2021</t>
  </si>
  <si>
    <t>Early years register (full Inspection)All provisionThurrockQuality of education1 April 2021 to 31 August 2021</t>
  </si>
  <si>
    <t>Early years register (full Inspection)All provisionThurrockQuality of teaching, learning and assessment1 April 2021 to 31 August 2021</t>
  </si>
  <si>
    <t>Early years register (full Inspection)All provisionThurrockRequirements of the compulsory part of the childcare register1 April 2021 to 31 August 2021</t>
  </si>
  <si>
    <t>Early years register (full Inspection)All provisionThurrockRequirements of the voluntary part of the childcare register1 April 2021 to 31 August 2021</t>
  </si>
  <si>
    <t>Early years register (full Inspection)All provisionThurrockTotal No of inspections1 April 2021 to 31 August 2021</t>
  </si>
  <si>
    <t>Childcare registerAll provisionTorbayTotal No of inspections1 April 2021 to 31 August 2021</t>
  </si>
  <si>
    <t>Early years register (full Inspection)All provisionTorbayBehaviour and attitudes1 April 2021 to 31 August 2021</t>
  </si>
  <si>
    <t>Early years register (full Inspection)All provisionTorbayEffectiveness of leadership and Management1 April 2021 to 31 August 2021</t>
  </si>
  <si>
    <t>Early years register (full Inspection)All provisionTorbayOutcomes for children1 April 2021 to 31 August 2021</t>
  </si>
  <si>
    <t>Early years register (full Inspection)All provisionTorbayOverall effectiveness: The quality and standards of the provision1 April 2021 to 31 August 2021</t>
  </si>
  <si>
    <t>Early years register (full Inspection)All provisionTorbayPersonal development1 April 2021 to 31 August 2021</t>
  </si>
  <si>
    <t>Early years register (full Inspection)All provisionTorbayPersonal development, behaviour and welfare1 April 2021 to 31 August 2021</t>
  </si>
  <si>
    <t>Early years register (full Inspection)All provisionTorbayQuality of education1 April 2021 to 31 August 2021</t>
  </si>
  <si>
    <t>Early years register (full Inspection)All provisionTorbayQuality of teaching, learning and assessment1 April 2021 to 31 August 2021</t>
  </si>
  <si>
    <t>Early years register (full Inspection)All provisionTorbayRequirements of the compulsory part of the childcare register1 April 2021 to 31 August 2021</t>
  </si>
  <si>
    <t>Early years register (full Inspection)All provisionTorbayRequirements of the voluntary part of the childcare register1 April 2021 to 31 August 2021</t>
  </si>
  <si>
    <t>Early years register (full Inspection)All provisionTorbayTotal No of inspections1 April 2021 to 31 August 2021</t>
  </si>
  <si>
    <t>Childcare registerAll provisionTower HamletsTotal No of inspections1 April 2021 to 31 August 2021</t>
  </si>
  <si>
    <t>Early years register (No children on roll)All provisionTower HamletsNCOR Inspection Outcomes1 April 2021 to 31 August 2021</t>
  </si>
  <si>
    <t>Early years register (No children on roll)All provisionTower HamletsTotal No of inspections1 April 2021 to 31 August 2021</t>
  </si>
  <si>
    <t>Childcare registerAll provisionTraffordTotal No of inspections1 April 2021 to 31 August 2021</t>
  </si>
  <si>
    <t>Early years register (full Inspection)All provisionTraffordBehaviour and attitudes1 April 2021 to 31 August 2021</t>
  </si>
  <si>
    <t>Early years register (full Inspection)All provisionTraffordEffectiveness of leadership and Management1 April 2021 to 31 August 2021</t>
  </si>
  <si>
    <t>Early years register (full Inspection)All provisionTraffordOutcomes for children1 April 2021 to 31 August 2021</t>
  </si>
  <si>
    <t>Early years register (full Inspection)All provisionTraffordOverall effectiveness: The quality and standards of the provision1 April 2021 to 31 August 2021</t>
  </si>
  <si>
    <t>Early years register (full Inspection)All provisionTraffordPersonal development1 April 2021 to 31 August 2021</t>
  </si>
  <si>
    <t>Early years register (full Inspection)All provisionTraffordPersonal development, behaviour and welfare1 April 2021 to 31 August 2021</t>
  </si>
  <si>
    <t>Early years register (full Inspection)All provisionTraffordQuality of education1 April 2021 to 31 August 2021</t>
  </si>
  <si>
    <t>Early years register (full Inspection)All provisionTraffordQuality of teaching, learning and assessment1 April 2021 to 31 August 2021</t>
  </si>
  <si>
    <t>Early years register (full Inspection)All provisionTraffordRequirements of the compulsory part of the childcare register1 April 2021 to 31 August 2021</t>
  </si>
  <si>
    <t>Early years register (full Inspection)All provisionTraffordRequirements of the voluntary part of the childcare register1 April 2021 to 31 August 2021</t>
  </si>
  <si>
    <t>Early years register (full Inspection)All provisionTraffordTotal No of inspections1 April 2021 to 31 August 2021</t>
  </si>
  <si>
    <t>Early years register (Out-of-school day care)All provisionTraffordTotal No of inspections1 April 2021 to 31 August 2021</t>
  </si>
  <si>
    <t>Childcare registerAll provisionWakefieldTotal No of inspections1 April 2021 to 31 August 2021</t>
  </si>
  <si>
    <t>Early years register (full Inspection)All provisionWakefieldBehaviour and attitudes1 April 2021 to 31 August 2021</t>
  </si>
  <si>
    <t>Early years register (full Inspection)All provisionWakefieldEffectiveness of leadership and Management1 April 2021 to 31 August 2021</t>
  </si>
  <si>
    <t>Early years register (full Inspection)All provisionWakefieldOutcomes for children1 April 2021 to 31 August 2021</t>
  </si>
  <si>
    <t>Early years register (full Inspection)All provisionWakefieldOverall effectiveness: The quality and standards of the provision1 April 2021 to 31 August 2021</t>
  </si>
  <si>
    <t>Early years register (full Inspection)All provisionWakefieldPersonal development1 April 2021 to 31 August 2021</t>
  </si>
  <si>
    <t>Early years register (full Inspection)All provisionWakefieldPersonal development, behaviour and welfare1 April 2021 to 31 August 2021</t>
  </si>
  <si>
    <t>Early years register (full Inspection)All provisionWakefieldQuality of education1 April 2021 to 31 August 2021</t>
  </si>
  <si>
    <t>Early years register (full Inspection)All provisionWakefieldQuality of teaching, learning and assessment1 April 2021 to 31 August 2021</t>
  </si>
  <si>
    <t>Early years register (full Inspection)All provisionWakefieldRequirements of the compulsory part of the childcare register1 April 2021 to 31 August 2021</t>
  </si>
  <si>
    <t>Early years register (full Inspection)All provisionWakefieldRequirements of the voluntary part of the childcare register1 April 2021 to 31 August 2021</t>
  </si>
  <si>
    <t>Early years register (full Inspection)All provisionWakefieldTotal No of inspections1 April 2021 to 31 August 2021</t>
  </si>
  <si>
    <t>Childcare registerAll provisionWalsallTotal No of inspections1 April 2021 to 31 August 2021</t>
  </si>
  <si>
    <t>Early years register (full Inspection)All provisionWalsallBehaviour and attitudes1 April 2021 to 31 August 2021</t>
  </si>
  <si>
    <t>Early years register (full Inspection)All provisionWalsallEffectiveness of leadership and Management1 April 2021 to 31 August 2021</t>
  </si>
  <si>
    <t>Early years register (full Inspection)All provisionWalsallOutcomes for children1 April 2021 to 31 August 2021</t>
  </si>
  <si>
    <t>Early years register (full Inspection)All provisionWalsallOverall effectiveness: The quality and standards of the provision1 April 2021 to 31 August 2021</t>
  </si>
  <si>
    <t>Early years register (full Inspection)All provisionWalsallPersonal development1 April 2021 to 31 August 2021</t>
  </si>
  <si>
    <t>Early years register (full Inspection)All provisionWalsallPersonal development, behaviour and welfare1 April 2021 to 31 August 2021</t>
  </si>
  <si>
    <t>Early years register (full Inspection)All provisionWalsallQuality of education1 April 2021 to 31 August 2021</t>
  </si>
  <si>
    <t>Early years register (full Inspection)All provisionWalsallQuality of teaching, learning and assessment1 April 2021 to 31 August 2021</t>
  </si>
  <si>
    <t>Early years register (full Inspection)All provisionWalsallRequirements of the compulsory part of the childcare register1 April 2021 to 31 August 2021</t>
  </si>
  <si>
    <t>Early years register (full Inspection)All provisionWalsallRequirements of the voluntary part of the childcare register1 April 2021 to 31 August 2021</t>
  </si>
  <si>
    <t>Early years register (full Inspection)All provisionWalsallTotal No of inspections1 April 2021 to 31 August 2021</t>
  </si>
  <si>
    <t>Early years register (No children on roll)All provisionWalsallNCOR Inspection Outcomes1 April 2021 to 31 August 2021</t>
  </si>
  <si>
    <t>Early years register (No children on roll)All provisionWalsallTotal No of inspections1 April 2021 to 31 August 2021</t>
  </si>
  <si>
    <t>Childcare registerAll provisionWaltham ForestTotal No of inspections1 April 2021 to 31 August 2021</t>
  </si>
  <si>
    <t>Early years register (full Inspection)All provisionWaltham ForestBehaviour and attitudes1 April 2021 to 31 August 2021</t>
  </si>
  <si>
    <t>Early years register (full Inspection)All provisionWaltham ForestEffectiveness of leadership and Management1 April 2021 to 31 August 2021</t>
  </si>
  <si>
    <t>Early years register (full Inspection)All provisionWaltham ForestOutcomes for children1 April 2021 to 31 August 2021</t>
  </si>
  <si>
    <t>Early years register (full Inspection)All provisionWaltham ForestOverall effectiveness: The quality and standards of the provision1 April 2021 to 31 August 2021</t>
  </si>
  <si>
    <t>Early years register (full Inspection)All provisionWaltham ForestPersonal development1 April 2021 to 31 August 2021</t>
  </si>
  <si>
    <t>Early years register (full Inspection)All provisionWaltham ForestPersonal development, behaviour and welfare1 April 2021 to 31 August 2021</t>
  </si>
  <si>
    <t>Early years register (full Inspection)All provisionWaltham ForestQuality of education1 April 2021 to 31 August 2021</t>
  </si>
  <si>
    <t>Early years register (full Inspection)All provisionWaltham ForestQuality of teaching, learning and assessment1 April 2021 to 31 August 2021</t>
  </si>
  <si>
    <t>Early years register (full Inspection)All provisionWaltham ForestRequirements of the compulsory part of the childcare register1 April 2021 to 31 August 2021</t>
  </si>
  <si>
    <t>Early years register (full Inspection)All provisionWaltham ForestRequirements of the voluntary part of the childcare register1 April 2021 to 31 August 2021</t>
  </si>
  <si>
    <t>Early years register (full Inspection)All provisionWaltham ForestTotal No of inspections1 April 2021 to 31 August 2021</t>
  </si>
  <si>
    <t>Early years register (No children on roll)All provisionWaltham ForestNCOR Inspection Outcomes1 April 2021 to 31 August 2021</t>
  </si>
  <si>
    <t>Early years register (No children on roll)All provisionWaltham ForestTotal No of inspections1 April 2021 to 31 August 2021</t>
  </si>
  <si>
    <t>Early years register (Out-of-school day care)All provisionWaltham ForestTotal No of inspections1 April 2021 to 31 August 2021</t>
  </si>
  <si>
    <t>Childcare registerAll provisionWandsworthTotal No of inspections1 April 2021 to 31 August 2021</t>
  </si>
  <si>
    <t>Early years register (full Inspection)All provisionWandsworthBehaviour and attitudes1 April 2021 to 31 August 2021</t>
  </si>
  <si>
    <t>Early years register (full Inspection)All provisionWandsworthEffectiveness of leadership and Management1 April 2021 to 31 August 2021</t>
  </si>
  <si>
    <t>Early years register (full Inspection)All provisionWandsworthOutcomes for children1 April 2021 to 31 August 2021</t>
  </si>
  <si>
    <t>Early years register (full Inspection)All provisionWandsworthOverall effectiveness: The quality and standards of the provision1 April 2021 to 31 August 2021</t>
  </si>
  <si>
    <t>Early years register (full Inspection)All provisionWandsworthPersonal development1 April 2021 to 31 August 2021</t>
  </si>
  <si>
    <t>Early years register (full Inspection)All provisionWandsworthPersonal development, behaviour and welfare1 April 2021 to 31 August 2021</t>
  </si>
  <si>
    <t>Early years register (full Inspection)All provisionWandsworthQuality of education1 April 2021 to 31 August 2021</t>
  </si>
  <si>
    <t>Early years register (full Inspection)All provisionWandsworthQuality of teaching, learning and assessment1 April 2021 to 31 August 2021</t>
  </si>
  <si>
    <t>Early years register (full Inspection)All provisionWandsworthRequirements of the compulsory part of the childcare register1 April 2021 to 31 August 2021</t>
  </si>
  <si>
    <t>Early years register (full Inspection)All provisionWandsworthRequirements of the voluntary part of the childcare register1 April 2021 to 31 August 2021</t>
  </si>
  <si>
    <t>Early years register (full Inspection)All provisionWandsworthTotal No of inspections1 April 2021 to 31 August 2021</t>
  </si>
  <si>
    <t>Early years register (No children on roll)All provisionWandsworthNCOR Inspection Outcomes1 April 2021 to 31 August 2021</t>
  </si>
  <si>
    <t>Early years register (No children on roll)All provisionWandsworthTotal No of inspections1 April 2021 to 31 August 2021</t>
  </si>
  <si>
    <t>Early years register (Out-of-school day care)All provisionWandsworthTotal No of inspections1 April 2021 to 31 August 2021</t>
  </si>
  <si>
    <t>Childcare registerAll provisionWarringtonTotal No of inspections1 April 2021 to 31 August 2021</t>
  </si>
  <si>
    <t>Early years register (full Inspection)All provisionWarringtonBehaviour and attitudes1 April 2021 to 31 August 2021</t>
  </si>
  <si>
    <t>Early years register (full Inspection)All provisionWarringtonEffectiveness of leadership and Management1 April 2021 to 31 August 2021</t>
  </si>
  <si>
    <t>Early years register (full Inspection)All provisionWarringtonOutcomes for children1 April 2021 to 31 August 2021</t>
  </si>
  <si>
    <t>Early years register (full Inspection)All provisionWarringtonOverall effectiveness: The quality and standards of the provision1 April 2021 to 31 August 2021</t>
  </si>
  <si>
    <t>Early years register (full Inspection)All provisionWarringtonPersonal development1 April 2021 to 31 August 2021</t>
  </si>
  <si>
    <t>Early years register (full Inspection)All provisionWarringtonPersonal development, behaviour and welfare1 April 2021 to 31 August 2021</t>
  </si>
  <si>
    <t>Early years register (full Inspection)All provisionWarringtonQuality of education1 April 2021 to 31 August 2021</t>
  </si>
  <si>
    <t>Early years register (full Inspection)All provisionWarringtonQuality of teaching, learning and assessment1 April 2021 to 31 August 2021</t>
  </si>
  <si>
    <t>Early years register (full Inspection)All provisionWarringtonRequirements of the compulsory part of the childcare register1 April 2021 to 31 August 2021</t>
  </si>
  <si>
    <t>Early years register (full Inspection)All provisionWarringtonRequirements of the voluntary part of the childcare register1 April 2021 to 31 August 2021</t>
  </si>
  <si>
    <t>Early years register (full Inspection)All provisionWarringtonTotal No of inspections1 April 2021 to 31 August 2021</t>
  </si>
  <si>
    <t>Early years register (Out-of-school day care)All provisionWarringtonTotal No of inspections1 April 2021 to 31 August 2021</t>
  </si>
  <si>
    <t>Childcare registerAll provisionWarwickshireTotal No of inspections1 April 2021 to 31 August 2021</t>
  </si>
  <si>
    <t>Early years register (full Inspection)All provisionWarwickshireBehaviour and attitudes1 April 2021 to 31 August 2021</t>
  </si>
  <si>
    <t>Early years register (full Inspection)All provisionWarwickshireEffectiveness of leadership and Management1 April 2021 to 31 August 2021</t>
  </si>
  <si>
    <t>Early years register (full Inspection)All provisionWarwickshireOutcomes for children1 April 2021 to 31 August 2021</t>
  </si>
  <si>
    <t>Early years register (full Inspection)All provisionWarwickshireOverall effectiveness: The quality and standards of the provision1 April 2021 to 31 August 2021</t>
  </si>
  <si>
    <t>Early years register (full Inspection)All provisionWarwickshirePersonal development1 April 2021 to 31 August 2021</t>
  </si>
  <si>
    <t>Early years register (full Inspection)All provisionWarwickshirePersonal development, behaviour and welfare1 April 2021 to 31 August 2021</t>
  </si>
  <si>
    <t>Early years register (full Inspection)All provisionWarwickshireQuality of education1 April 2021 to 31 August 2021</t>
  </si>
  <si>
    <t>Early years register (full Inspection)All provisionWarwickshireQuality of teaching, learning and assessment1 April 2021 to 31 August 2021</t>
  </si>
  <si>
    <t>Early years register (full Inspection)All provisionWarwickshireRequirements of the compulsory part of the childcare register1 April 2021 to 31 August 2021</t>
  </si>
  <si>
    <t>Early years register (full Inspection)All provisionWarwickshireRequirements of the voluntary part of the childcare register1 April 2021 to 31 August 2021</t>
  </si>
  <si>
    <t>Early years register (full Inspection)All provisionWarwickshireTotal No of inspections1 April 2021 to 31 August 2021</t>
  </si>
  <si>
    <t>Childcare registerAll provisionWest BerkshireTotal No of inspections1 April 2021 to 31 August 2021</t>
  </si>
  <si>
    <t>Early years register (full Inspection)All provisionWest BerkshireBehaviour and attitudes1 April 2021 to 31 August 2021</t>
  </si>
  <si>
    <t>Early years register (full Inspection)All provisionWest BerkshireEffectiveness of leadership and Management1 April 2021 to 31 August 2021</t>
  </si>
  <si>
    <t>Early years register (full Inspection)All provisionWest BerkshireOutcomes for children1 April 2021 to 31 August 2021</t>
  </si>
  <si>
    <t>Early years register (full Inspection)All provisionWest BerkshireOverall effectiveness: The quality and standards of the provision1 April 2021 to 31 August 2021</t>
  </si>
  <si>
    <t>Early years register (full Inspection)All provisionWest BerkshirePersonal development1 April 2021 to 31 August 2021</t>
  </si>
  <si>
    <t>Early years register (full Inspection)All provisionWest BerkshirePersonal development, behaviour and welfare1 April 2021 to 31 August 2021</t>
  </si>
  <si>
    <t>Early years register (full Inspection)All provisionWest BerkshireQuality of education1 April 2021 to 31 August 2021</t>
  </si>
  <si>
    <t>Early years register (full Inspection)All provisionWest BerkshireQuality of teaching, learning and assessment1 April 2021 to 31 August 2021</t>
  </si>
  <si>
    <t>Early years register (full Inspection)All provisionWest BerkshireRequirements of the compulsory part of the childcare register1 April 2021 to 31 August 2021</t>
  </si>
  <si>
    <t>Early years register (full Inspection)All provisionWest BerkshireRequirements of the voluntary part of the childcare register1 April 2021 to 31 August 2021</t>
  </si>
  <si>
    <t>Early years register (full Inspection)All provisionWest BerkshireTotal No of inspections1 April 2021 to 31 August 2021</t>
  </si>
  <si>
    <t>Early years register (Out-of-school day care)All provisionWest BerkshireTotal No of inspections1 April 2021 to 31 August 2021</t>
  </si>
  <si>
    <t>Childcare registerAll provisionWest NorthamptonshireTotal No of inspections1 April 2021 to 31 August 2021</t>
  </si>
  <si>
    <t>Childcare registerAll provisionWest NorthamptonshireTotal No of inspections1 September 2020 to 31 March 2021</t>
  </si>
  <si>
    <t>Early years register (full Inspection)All provisionWest NorthamptonshireBehaviour and attitudes1 April 2021 to 31 August 2021</t>
  </si>
  <si>
    <t>Early years register (full Inspection)All provisionWest NorthamptonshireEffectiveness of leadership and Management1 April 2021 to 31 August 2021</t>
  </si>
  <si>
    <t>Early years register (full Inspection)All provisionWest NorthamptonshireOutcomes for children1 April 2021 to 31 August 2021</t>
  </si>
  <si>
    <t>Early years register (full Inspection)All provisionWest NorthamptonshireOverall effectiveness: The quality and standards of the provision1 April 2021 to 31 August 2021</t>
  </si>
  <si>
    <t>Early years register (full Inspection)Childcare on non-domestic premisesSomersetBehaviour and attitudes1 April 2021 to 31 August 2021</t>
  </si>
  <si>
    <t>Early years register (full Inspection)Childcare on non-domestic premisesSomersetEffectiveness of leadership and Management1 April 2021 to 31 August 2021</t>
  </si>
  <si>
    <t>Early years register (full Inspection)Childcare on non-domestic premisesSomersetOutcomes for children1 April 2021 to 31 August 2021</t>
  </si>
  <si>
    <t>Early years register (full Inspection)Childcare on non-domestic premisesSomersetOverall effectiveness: The quality and standards of the provision1 April 2021 to 31 August 2021</t>
  </si>
  <si>
    <t>Early years register (full Inspection)Childcare on non-domestic premisesSomersetPersonal development1 April 2021 to 31 August 2021</t>
  </si>
  <si>
    <t>Early years register (full Inspection)Childcare on non-domestic premisesSomersetPersonal development, behaviour and welfare1 April 2021 to 31 August 2021</t>
  </si>
  <si>
    <t>Early years register (full Inspection)Childcare on non-domestic premisesSomersetQuality of education1 April 2021 to 31 August 2021</t>
  </si>
  <si>
    <t>Early years register (full Inspection)Childcare on non-domestic premisesSomersetQuality of teaching, learning and assessment1 April 2021 to 31 August 2021</t>
  </si>
  <si>
    <t>Early years register (full Inspection)Childcare on non-domestic premisesSomersetRequirements of the compulsory part of the childcare register1 April 2021 to 31 August 2021</t>
  </si>
  <si>
    <t>Early years register (full Inspection)Childcare on non-domestic premisesSomersetRequirements of the voluntary part of the childcare register1 April 2021 to 31 August 2021</t>
  </si>
  <si>
    <t>Early years register (full Inspection)Childcare on non-domestic premisesSomersetTotal No of inspections1 April 2021 to 31 August 2021</t>
  </si>
  <si>
    <t>Early years register (full Inspection)Childcare on non-domestic premisesSouth GloucestershireBehaviour and attitudes1 April 2021 to 31 August 2021</t>
  </si>
  <si>
    <t>Early years register (full Inspection)Childcare on non-domestic premisesSouth GloucestershireEffectiveness of leadership and Management1 April 2021 to 31 August 2021</t>
  </si>
  <si>
    <t>Early years register (full Inspection)Childcare on non-domestic premisesSouth GloucestershireOutcomes for children1 April 2021 to 31 August 2021</t>
  </si>
  <si>
    <t>Early years register (full Inspection)Childcare on non-domestic premisesSouth GloucestershireOverall effectiveness: The quality and standards of the provision1 April 2021 to 31 August 2021</t>
  </si>
  <si>
    <t>Early years register (full Inspection)Childcare on non-domestic premisesSouth GloucestershirePersonal development1 April 2021 to 31 August 2021</t>
  </si>
  <si>
    <t>Early years register (full Inspection)Childcare on non-domestic premisesSouth GloucestershirePersonal development, behaviour and welfare1 April 2021 to 31 August 2021</t>
  </si>
  <si>
    <t>Early years register (full Inspection)Childcare on non-domestic premisesSouth GloucestershireQuality of education1 April 2021 to 31 August 2021</t>
  </si>
  <si>
    <t>Early years register (full Inspection)Childcare on non-domestic premisesSouth GloucestershireQuality of teaching, learning and assessment1 April 2021 to 31 August 2021</t>
  </si>
  <si>
    <t>Early years register (full Inspection)Childcare on non-domestic premisesSouth GloucestershireRequirements of the compulsory part of the childcare register1 April 2021 to 31 August 2021</t>
  </si>
  <si>
    <t>Early years register (full Inspection)Childcare on non-domestic premisesSouth GloucestershireRequirements of the voluntary part of the childcare register1 April 2021 to 31 August 2021</t>
  </si>
  <si>
    <t>Early years register (full Inspection)Childcare on non-domestic premisesSouth GloucestershireTotal No of inspections1 April 2021 to 31 August 2021</t>
  </si>
  <si>
    <t>Early years register (Out-of-school day care)Childcare on non-domestic premisesSouth GloucestershireTotal No of inspections1 April 2021 to 31 August 2021</t>
  </si>
  <si>
    <t>Childcare registerChildcare on non-domestic premisesSouth TynesideTotal No of inspections1 April 2021 to 31 August 2021</t>
  </si>
  <si>
    <t>Early years register (full Inspection)Childcare on non-domestic premisesSouth TynesideBehaviour and attitudes1 April 2021 to 31 August 2021</t>
  </si>
  <si>
    <t>Early years register (full Inspection)Childcare on non-domestic premisesSouth TynesideEffectiveness of leadership and Management1 April 2021 to 31 August 2021</t>
  </si>
  <si>
    <t>Early years register (full Inspection)Childcare on non-domestic premisesSouth TynesideOutcomes for children1 April 2021 to 31 August 2021</t>
  </si>
  <si>
    <t>Early years register (full Inspection)Childcare on non-domestic premisesSouth TynesideOverall effectiveness: The quality and standards of the provision1 April 2021 to 31 August 2021</t>
  </si>
  <si>
    <t>Early years register (full Inspection)Childcare on non-domestic premisesSouth TynesidePersonal development1 April 2021 to 31 August 2021</t>
  </si>
  <si>
    <t>Early years register (full Inspection)Childcare on non-domestic premisesSouth TynesidePersonal development, behaviour and welfare1 April 2021 to 31 August 2021</t>
  </si>
  <si>
    <t>Early years register (full Inspection)Childcare on non-domestic premisesSouth TynesideQuality of education1 April 2021 to 31 August 2021</t>
  </si>
  <si>
    <t>Early years register (full Inspection)Childcare on non-domestic premisesSouth TynesideQuality of teaching, learning and assessment1 April 2021 to 31 August 2021</t>
  </si>
  <si>
    <t>Early years register (full Inspection)Childcare on non-domestic premisesSouth TynesideRequirements of the compulsory part of the childcare register1 April 2021 to 31 August 2021</t>
  </si>
  <si>
    <t>Early years register (full Inspection)Childcare on non-domestic premisesSouth TynesideRequirements of the voluntary part of the childcare register1 April 2021 to 31 August 2021</t>
  </si>
  <si>
    <t>Early years register (full Inspection)Childcare on non-domestic premisesSouth TynesideTotal No of inspections1 April 2021 to 31 August 2021</t>
  </si>
  <si>
    <t>Early years register (Out-of-school day care)Childcare on non-domestic premisesSouth TynesideTotal No of inspections1 April 2021 to 31 August 2021</t>
  </si>
  <si>
    <t>Childcare registerChildcare on non-domestic premisesSouthamptonTotal No of inspections1 April 2021 to 31 August 2021</t>
  </si>
  <si>
    <t>Early years register (full Inspection)Childcare on non-domestic premisesSouthamptonBehaviour and attitudes1 April 2021 to 31 August 2021</t>
  </si>
  <si>
    <t>Early years register (full Inspection)Childcare on non-domestic premisesSouthamptonEffectiveness of leadership and Management1 April 2021 to 31 August 2021</t>
  </si>
  <si>
    <t>Early years register (full Inspection)Childcare on non-domestic premisesSouthamptonOutcomes for children1 April 2021 to 31 August 2021</t>
  </si>
  <si>
    <t>Early years register (full Inspection)Childcare on non-domestic premisesSouthamptonOverall effectiveness: The quality and standards of the provision1 April 2021 to 31 August 2021</t>
  </si>
  <si>
    <t>Early years register (full Inspection)Childcare on non-domestic premisesSouthamptonPersonal development1 April 2021 to 31 August 2021</t>
  </si>
  <si>
    <t>Early years register (full Inspection)Childcare on non-domestic premisesSouthamptonPersonal development, behaviour and welfare1 April 2021 to 31 August 2021</t>
  </si>
  <si>
    <t>Early years register (full Inspection)Childcare on non-domestic premisesSouthamptonQuality of education1 April 2021 to 31 August 2021</t>
  </si>
  <si>
    <t>Early years register (full Inspection)Childcare on non-domestic premisesSouthamptonQuality of teaching, learning and assessment1 April 2021 to 31 August 2021</t>
  </si>
  <si>
    <t>Early years register (full Inspection)Childcare on non-domestic premisesSouthamptonRequirements of the compulsory part of the childcare register1 April 2021 to 31 August 2021</t>
  </si>
  <si>
    <t>Early years register (full Inspection)Childcare on non-domestic premisesSouthamptonRequirements of the voluntary part of the childcare register1 April 2021 to 31 August 2021</t>
  </si>
  <si>
    <t>Early years register (full Inspection)Childcare on non-domestic premisesSouthamptonTotal No of inspections1 April 2021 to 31 August 2021</t>
  </si>
  <si>
    <t>Childcare registerChildcare on non-domestic premisesSouthend on SeaTotal No of inspections1 April 2021 to 31 August 2021</t>
  </si>
  <si>
    <t>Early years register (full Inspection)Childcare on non-domestic premisesSouthend on SeaBehaviour and attitudes1 April 2021 to 31 August 2021</t>
  </si>
  <si>
    <t>Early years register (full Inspection)Childcare on non-domestic premisesSouthend on SeaEffectiveness of leadership and Management1 April 2021 to 31 August 2021</t>
  </si>
  <si>
    <t>Early years register (full Inspection)Childcare on non-domestic premisesSouthend on SeaOutcomes for children1 April 2021 to 31 August 2021</t>
  </si>
  <si>
    <t>Early years register (full Inspection)Childcare on non-domestic premisesSouthend on SeaOverall effectiveness: The quality and standards of the provision1 April 2021 to 31 August 2021</t>
  </si>
  <si>
    <t>Early years register (full Inspection)Childcare on non-domestic premisesSouthend on SeaPersonal development1 April 2021 to 31 August 2021</t>
  </si>
  <si>
    <t>Early years register (full Inspection)Childcare on non-domestic premisesSouthend on SeaPersonal development, behaviour and welfare1 April 2021 to 31 August 2021</t>
  </si>
  <si>
    <t>Early years register (full Inspection)Childcare on non-domestic premisesSouthend on SeaQuality of education1 April 2021 to 31 August 2021</t>
  </si>
  <si>
    <t>Early years register (full Inspection)Childcare on non-domestic premisesSouthend on SeaQuality of teaching, learning and assessment1 April 2021 to 31 August 2021</t>
  </si>
  <si>
    <t>Early years register (full Inspection)Childcare on non-domestic premisesSouthend on SeaRequirements of the compulsory part of the childcare register1 April 2021 to 31 August 2021</t>
  </si>
  <si>
    <t>Early years register (full Inspection)Childcare on non-domestic premisesSouthend on SeaRequirements of the voluntary part of the childcare register1 April 2021 to 31 August 2021</t>
  </si>
  <si>
    <t>Early years register (full Inspection)Childcare on non-domestic premisesSouthend on SeaTotal No of inspections1 April 2021 to 31 August 2021</t>
  </si>
  <si>
    <t>Childcare registerChildcare on non-domestic premisesSouthwarkTotal No of inspections1 April 2021 to 31 August 2021</t>
  </si>
  <si>
    <t>Early years register (full Inspection)Childcare on non-domestic premisesSouthwarkBehaviour and attitudes1 April 2021 to 31 August 2021</t>
  </si>
  <si>
    <t>Early years register (full Inspection)Childcare on non-domestic premisesSouthwarkEffectiveness of leadership and Management1 April 2021 to 31 August 2021</t>
  </si>
  <si>
    <t>Early years register (full Inspection)Childcare on non-domestic premisesSouthwarkOutcomes for children1 April 2021 to 31 August 2021</t>
  </si>
  <si>
    <t>Early years register (full Inspection)Childcare on non-domestic premisesSouthwarkOverall effectiveness: The quality and standards of the provision1 April 2021 to 31 August 2021</t>
  </si>
  <si>
    <t>Early years register (full Inspection)Childcare on non-domestic premisesSouthwarkPersonal development1 April 2021 to 31 August 2021</t>
  </si>
  <si>
    <t>Early years register (full Inspection)Childcare on non-domestic premisesSouthwarkPersonal development, behaviour and welfare1 April 2021 to 31 August 2021</t>
  </si>
  <si>
    <t>Early years register (full Inspection)Childcare on non-domestic premisesSouthwarkQuality of education1 April 2021 to 31 August 2021</t>
  </si>
  <si>
    <t>Early years register (full Inspection)Childcare on non-domestic premisesSouthwarkQuality of teaching, learning and assessment1 April 2021 to 31 August 2021</t>
  </si>
  <si>
    <t>Early years register (full Inspection)Childcare on non-domestic premisesSouthwarkRequirements of the compulsory part of the childcare register1 April 2021 to 31 August 2021</t>
  </si>
  <si>
    <t>Early years register (full Inspection)Childcare on non-domestic premisesSouthwarkRequirements of the voluntary part of the childcare register1 April 2021 to 31 August 2021</t>
  </si>
  <si>
    <t>Early years register (full Inspection)Childcare on non-domestic premisesSouthwarkTotal No of inspections1 April 2021 to 31 August 2021</t>
  </si>
  <si>
    <t>Early years register (Out-of-school day care)Childcare on non-domestic premisesSouthwarkTotal No of inspections1 April 2021 to 31 August 2021</t>
  </si>
  <si>
    <t>Early years register (full Inspection)Childcare on non-domestic premisesSt HelensBehaviour and attitudes1 April 2021 to 31 August 2021</t>
  </si>
  <si>
    <t>Early years register (full Inspection)Childcare on non-domestic premisesSt HelensEffectiveness of leadership and Management1 April 2021 to 31 August 2021</t>
  </si>
  <si>
    <t>Early years register (full Inspection)Childcare on non-domestic premisesSt HelensOutcomes for children1 April 2021 to 31 August 2021</t>
  </si>
  <si>
    <t>Early years register (full Inspection)Childcare on non-domestic premisesSt HelensOverall effectiveness: The quality and standards of the provision1 April 2021 to 31 August 2021</t>
  </si>
  <si>
    <t>Early years register (full Inspection)Childcare on non-domestic premisesSt HelensPersonal development1 April 2021 to 31 August 2021</t>
  </si>
  <si>
    <t>Early years register (full Inspection)Childcare on non-domestic premisesSt HelensPersonal development, behaviour and welfare1 April 2021 to 31 August 2021</t>
  </si>
  <si>
    <t>Early years register (full Inspection)Childcare on non-domestic premisesSt HelensQuality of education1 April 2021 to 31 August 2021</t>
  </si>
  <si>
    <t>Early years register (full Inspection)Childcare on non-domestic premisesSt HelensQuality of teaching, learning and assessment1 April 2021 to 31 August 2021</t>
  </si>
  <si>
    <t>Early years register (full Inspection)Childcare on non-domestic premisesSt HelensRequirements of the compulsory part of the childcare register1 April 2021 to 31 August 2021</t>
  </si>
  <si>
    <t>Early years register (full Inspection)Childcare on non-domestic premisesSt HelensRequirements of the voluntary part of the childcare register1 April 2021 to 31 August 2021</t>
  </si>
  <si>
    <t>Early years register (full Inspection)Childcare on non-domestic premisesSt HelensTotal No of inspections1 April 2021 to 31 August 2021</t>
  </si>
  <si>
    <t>Childcare registerChildcare on non-domestic premisesStaffordshireTotal No of inspections1 April 2021 to 31 August 2021</t>
  </si>
  <si>
    <t>Early years register (full Inspection)Childcare on non-domestic premisesStaffordshireBehaviour and attitudes1 April 2021 to 31 August 2021</t>
  </si>
  <si>
    <t>Early years register (full Inspection)Childcare on non-domestic premisesStaffordshireEffectiveness of leadership and Management1 April 2021 to 31 August 2021</t>
  </si>
  <si>
    <t>Early years register (full Inspection)Childcare on non-domestic premisesStaffordshireOutcomes for children1 April 2021 to 31 August 2021</t>
  </si>
  <si>
    <t>Early years register (full Inspection)Childcare on non-domestic premisesStaffordshireOverall effectiveness: The quality and standards of the provision1 April 2021 to 31 August 2021</t>
  </si>
  <si>
    <t>Early years register (full Inspection)Childcare on non-domestic premisesStaffordshirePersonal development1 April 2021 to 31 August 2021</t>
  </si>
  <si>
    <t>Early years register (full Inspection)Childcare on non-domestic premisesStaffordshirePersonal development, behaviour and welfare1 April 2021 to 31 August 2021</t>
  </si>
  <si>
    <t>Early years register (full Inspection)Childcare on non-domestic premisesStaffordshireQuality of education1 April 2021 to 31 August 2021</t>
  </si>
  <si>
    <t>Early years register (full Inspection)Childcare on non-domestic premisesStaffordshireQuality of teaching, learning and assessment1 April 2021 to 31 August 2021</t>
  </si>
  <si>
    <t>Early years register (full Inspection)Childcare on non-domestic premisesStaffordshireRequirements of the compulsory part of the childcare register1 April 2021 to 31 August 2021</t>
  </si>
  <si>
    <t>Early years register (full Inspection)Childcare on non-domestic premisesStaffordshireRequirements of the voluntary part of the childcare register1 April 2021 to 31 August 2021</t>
  </si>
  <si>
    <t>Early years register (full Inspection)Childcare on non-domestic premisesStaffordshireTotal No of inspections1 April 2021 to 31 August 2021</t>
  </si>
  <si>
    <t>Early years register (Out-of-school day care)Childcare on non-domestic premisesStaffordshireTotal No of inspections1 April 2021 to 31 August 2021</t>
  </si>
  <si>
    <t>Early years register (full Inspection)Childcare on non-domestic premisesStockportBehaviour and attitudes1 April 2021 to 31 August 2021</t>
  </si>
  <si>
    <t>Early years register (full Inspection)Childcare on non-domestic premisesStockportEffectiveness of leadership and Management1 April 2021 to 31 August 2021</t>
  </si>
  <si>
    <t>Early years register (full Inspection)Childcare on non-domestic premisesStockportOutcomes for children1 April 2021 to 31 August 2021</t>
  </si>
  <si>
    <t>Early years register (full Inspection)Childcare on non-domestic premisesStockportOverall effectiveness: The quality and standards of the provision1 April 2021 to 31 August 2021</t>
  </si>
  <si>
    <t>Early years register (full Inspection)Childcare on non-domestic premisesStockportPersonal development1 April 2021 to 31 August 2021</t>
  </si>
  <si>
    <t>Early years register (full Inspection)Childcare on non-domestic premisesStockportPersonal development, behaviour and welfare1 April 2021 to 31 August 2021</t>
  </si>
  <si>
    <t>Early years register (full Inspection)Childcare on non-domestic premisesStockportQuality of education1 April 2021 to 31 August 2021</t>
  </si>
  <si>
    <t>Early years register (full Inspection)Childcare on non-domestic premisesStockportQuality of teaching, learning and assessment1 April 2021 to 31 August 2021</t>
  </si>
  <si>
    <t>Early years register (full Inspection)Childcare on non-domestic premisesStockportRequirements of the compulsory part of the childcare register1 April 2021 to 31 August 2021</t>
  </si>
  <si>
    <t>Early years register (full Inspection)Childcare on non-domestic premisesStockportRequirements of the voluntary part of the childcare register1 April 2021 to 31 August 2021</t>
  </si>
  <si>
    <t>Early years register (full Inspection)Childcare on non-domestic premisesStockportTotal No of inspections1 April 2021 to 31 August 2021</t>
  </si>
  <si>
    <t>Early years register (full Inspection)Childcare on non-domestic premisesStockton-on-TeesBehaviour and attitudes1 April 2021 to 31 August 2021</t>
  </si>
  <si>
    <t>Early years register (full Inspection)Childcare on non-domestic premisesStockton-on-TeesEffectiveness of leadership and Management1 April 2021 to 31 August 2021</t>
  </si>
  <si>
    <t>Early years register (full Inspection)Childcare on non-domestic premisesStockton-on-TeesOutcomes for children1 April 2021 to 31 August 2021</t>
  </si>
  <si>
    <t>Early years register (full Inspection)Childcare on non-domestic premisesStockton-on-TeesOverall effectiveness: The quality and standards of the provision1 April 2021 to 31 August 2021</t>
  </si>
  <si>
    <t>Early years register (full Inspection)Childcare on non-domestic premisesStockton-on-TeesPersonal development1 April 2021 to 31 August 2021</t>
  </si>
  <si>
    <t>Early years register (full Inspection)Childcare on non-domestic premisesStockton-on-TeesPersonal development, behaviour and welfare1 April 2021 to 31 August 2021</t>
  </si>
  <si>
    <t>Early years register (full Inspection)Childcare on non-domestic premisesStockton-on-TeesQuality of education1 April 2021 to 31 August 2021</t>
  </si>
  <si>
    <t>Early years register (full Inspection)Childcare on non-domestic premisesStockton-on-TeesQuality of teaching, learning and assessment1 April 2021 to 31 August 2021</t>
  </si>
  <si>
    <t>Early years register (full Inspection)Childcare on non-domestic premisesStockton-on-TeesRequirements of the compulsory part of the childcare register1 April 2021 to 31 August 2021</t>
  </si>
  <si>
    <t>Early years register (full Inspection)Childcare on non-domestic premisesStockton-on-TeesRequirements of the voluntary part of the childcare register1 April 2021 to 31 August 2021</t>
  </si>
  <si>
    <t>Early years register (full Inspection)Childcare on non-domestic premisesStockton-on-TeesTotal No of inspections1 April 2021 to 31 August 2021</t>
  </si>
  <si>
    <t>Early years register (Out-of-school day care)Childcare on non-domestic premisesStockton-on-TeesTotal No of inspections1 April 2021 to 31 August 2021</t>
  </si>
  <si>
    <t>Childcare registerChildcare on non-domestic premisesStoke-on-TrentTotal No of inspections1 April 2021 to 31 August 2021</t>
  </si>
  <si>
    <t>Early years register (full Inspection)Childcare on non-domestic premisesStoke-on-TrentBehaviour and attitudes1 April 2021 to 31 August 2021</t>
  </si>
  <si>
    <t>Early years register (full Inspection)Childcare on non-domestic premisesStoke-on-TrentEffectiveness of leadership and Management1 April 2021 to 31 August 2021</t>
  </si>
  <si>
    <t>Early years register (full Inspection)Childcare on non-domestic premisesStoke-on-TrentOutcomes for children1 April 2021 to 31 August 2021</t>
  </si>
  <si>
    <t>Early years register (full Inspection)Childcare on non-domestic premisesStoke-on-TrentOverall effectiveness: The quality and standards of the provision1 April 2021 to 31 August 2021</t>
  </si>
  <si>
    <t>Early years register (full Inspection)Childcare on non-domestic premisesStoke-on-TrentPersonal development1 April 2021 to 31 August 2021</t>
  </si>
  <si>
    <t>Early years register (full Inspection)Childcare on non-domestic premisesStoke-on-TrentPersonal development, behaviour and welfare1 April 2021 to 31 August 2021</t>
  </si>
  <si>
    <t>Early years register (full Inspection)Childcare on non-domestic premisesStoke-on-TrentQuality of education1 April 2021 to 31 August 2021</t>
  </si>
  <si>
    <t>Early years register (full Inspection)Childcare on non-domestic premisesStoke-on-TrentQuality of teaching, learning and assessment1 April 2021 to 31 August 2021</t>
  </si>
  <si>
    <t>Early years register (full Inspection)Childcare on non-domestic premisesStoke-on-TrentRequirements of the compulsory part of the childcare register1 April 2021 to 31 August 2021</t>
  </si>
  <si>
    <t>Early years register (full Inspection)Childcare on non-domestic premisesStoke-on-TrentRequirements of the voluntary part of the childcare register1 April 2021 to 31 August 2021</t>
  </si>
  <si>
    <t>Early years register (full Inspection)Childcare on non-domestic premisesStoke-on-TrentTotal No of inspections1 April 2021 to 31 August 2021</t>
  </si>
  <si>
    <t>Childcare registerChildcare on non-domestic premisesSuffolkTotal No of inspections1 April 2021 to 31 August 2021</t>
  </si>
  <si>
    <t>Early years register (full Inspection)Childcare on non-domestic premisesSuffolkBehaviour and attitudes1 April 2021 to 31 August 2021</t>
  </si>
  <si>
    <t>Early years register (full Inspection)Childcare on non-domestic premisesSuffolkEffectiveness of leadership and Management1 April 2021 to 31 August 2021</t>
  </si>
  <si>
    <t>Early years register (full Inspection)Childcare on non-domestic premisesSuffolkOutcomes for children1 April 2021 to 31 August 2021</t>
  </si>
  <si>
    <t>Early years register (full Inspection)Childcare on non-domestic premisesSuffolkOverall effectiveness: The quality and standards of the provision1 April 2021 to 31 August 2021</t>
  </si>
  <si>
    <t>Early years register (full Inspection)Childcare on non-domestic premisesSuffolkPersonal development1 April 2021 to 31 August 2021</t>
  </si>
  <si>
    <t>Early years register (full Inspection)Childcare on non-domestic premisesSuffolkPersonal development, behaviour and welfare1 April 2021 to 31 August 2021</t>
  </si>
  <si>
    <t>Early years register (full Inspection)Childcare on non-domestic premisesSuffolkQuality of education1 April 2021 to 31 August 2021</t>
  </si>
  <si>
    <t>Early years register (full Inspection)Childcare on non-domestic premisesSuffolkQuality of teaching, learning and assessment1 April 2021 to 31 August 2021</t>
  </si>
  <si>
    <t>Early years register (full Inspection)Childcare on non-domestic premisesSuffolkRequirements of the compulsory part of the childcare register1 April 2021 to 31 August 2021</t>
  </si>
  <si>
    <t>Early years register (full Inspection)Childcare on non-domestic premisesSuffolkRequirements of the voluntary part of the childcare register1 April 2021 to 31 August 2021</t>
  </si>
  <si>
    <t>Early years register (full Inspection)Childcare on non-domestic premisesSuffolkTotal No of inspections1 April 2021 to 31 August 2021</t>
  </si>
  <si>
    <t>Early years register (Out-of-school day care)Childcare on non-domestic premisesSuffolkTotal No of inspections1 April 2021 to 31 August 2021</t>
  </si>
  <si>
    <t>Childcare registerChildcare on non-domestic premisesSunderlandTotal No of inspections1 April 2021 to 31 August 2021</t>
  </si>
  <si>
    <t>Early years register (full Inspection)Childcare on non-domestic premisesSunderlandBehaviour and attitudes1 April 2021 to 31 August 2021</t>
  </si>
  <si>
    <t>Early years register (full Inspection)Childcare on non-domestic premisesSunderlandEffectiveness of leadership and Management1 April 2021 to 31 August 2021</t>
  </si>
  <si>
    <t>Early years register (full Inspection)Childcare on non-domestic premisesSunderlandOutcomes for children1 April 2021 to 31 August 2021</t>
  </si>
  <si>
    <t>Early years register (full Inspection)Childcare on non-domestic premisesSunderlandOverall effectiveness: The quality and standards of the provision1 April 2021 to 31 August 2021</t>
  </si>
  <si>
    <t>Early years register (full Inspection)Childcare on non-domestic premisesSunderlandPersonal development1 April 2021 to 31 August 2021</t>
  </si>
  <si>
    <t>Early years register (full Inspection)Childcare on non-domestic premisesSunderlandPersonal development, behaviour and welfare1 April 2021 to 31 August 2021</t>
  </si>
  <si>
    <t>Early years register (full Inspection)Childcare on non-domestic premisesSunderlandQuality of education1 April 2021 to 31 August 2021</t>
  </si>
  <si>
    <t>Early years register (full Inspection)Childcare on non-domestic premisesSunderlandQuality of teaching, learning and assessment1 April 2021 to 31 August 2021</t>
  </si>
  <si>
    <t>Early years register (full Inspection)Childcare on non-domestic premisesSunderlandRequirements of the compulsory part of the childcare register1 April 2021 to 31 August 2021</t>
  </si>
  <si>
    <t>Early years register (full Inspection)Childcare on non-domestic premisesSunderlandRequirements of the voluntary part of the childcare register1 April 2021 to 31 August 2021</t>
  </si>
  <si>
    <t>Early years register (full Inspection)Childcare on non-domestic premisesSunderlandTotal No of inspections1 April 2021 to 31 August 2021</t>
  </si>
  <si>
    <t>Childcare registerChildcare on non-domestic premisesSurreyTotal No of inspections1 April 2021 to 31 August 2021</t>
  </si>
  <si>
    <t>Early years register (full Inspection)Childcare on non-domestic premisesSurreyBehaviour and attitudes1 April 2021 to 31 August 2021</t>
  </si>
  <si>
    <t>Early years register (full Inspection)Childcare on non-domestic premisesSurreyEffectiveness of leadership and Management1 April 2021 to 31 August 2021</t>
  </si>
  <si>
    <t>Early years register (full Inspection)Childcare on non-domestic premisesSurreyOutcomes for children1 April 2021 to 31 August 2021</t>
  </si>
  <si>
    <t>Early years register (full Inspection)Childcare on non-domestic premisesSurreyOverall effectiveness: The quality and standards of the provision1 April 2021 to 31 August 2021</t>
  </si>
  <si>
    <t>Early years register (full Inspection)Childcare on non-domestic premisesSurreyPersonal development1 April 2021 to 31 August 2021</t>
  </si>
  <si>
    <t>Early years register (full Inspection)Childcare on non-domestic premisesSurreyPersonal development, behaviour and welfare1 April 2021 to 31 August 2021</t>
  </si>
  <si>
    <t>Early years register (full Inspection)Childcare on non-domestic premisesSurreyQuality of education1 April 2021 to 31 August 2021</t>
  </si>
  <si>
    <t>Early years register (full Inspection)Childcare on non-domestic premisesSurreyQuality of teaching, learning and assessment1 April 2021 to 31 August 2021</t>
  </si>
  <si>
    <t>Early years register (full Inspection)Childcare on non-domestic premisesSurreyRequirements of the compulsory part of the childcare register1 April 2021 to 31 August 2021</t>
  </si>
  <si>
    <t>Early years register (full Inspection)Childcare on non-domestic premisesSurreyRequirements of the voluntary part of the childcare register1 April 2021 to 31 August 2021</t>
  </si>
  <si>
    <t>Early years register (full Inspection)Childcare on non-domestic premisesSurreyTotal No of inspections1 April 2021 to 31 August 2021</t>
  </si>
  <si>
    <t>Early years register (Out-of-school day care)Childcare on non-domestic premisesSurreyTotal No of inspections1 April 2021 to 31 August 2021</t>
  </si>
  <si>
    <t>Childcare registerChildcare on non-domestic premisesSuttonTotal No of inspections1 April 2021 to 31 August 2021</t>
  </si>
  <si>
    <t>Early years register (full Inspection)Childcare on non-domestic premisesSuttonBehaviour and attitudes1 April 2021 to 31 August 2021</t>
  </si>
  <si>
    <t>Early years register (full Inspection)Childcare on non-domestic premisesSuttonEffectiveness of leadership and Management1 April 2021 to 31 August 2021</t>
  </si>
  <si>
    <t>Early years register (full Inspection)Childcare on non-domestic premisesSuttonOutcomes for children1 April 2021 to 31 August 2021</t>
  </si>
  <si>
    <t>Early years register (full Inspection)Childcare on non-domestic premisesSuttonOverall effectiveness: The quality and standards of the provision1 April 2021 to 31 August 2021</t>
  </si>
  <si>
    <t>Early years register (full Inspection)Childcare on non-domestic premisesSuttonPersonal development1 April 2021 to 31 August 2021</t>
  </si>
  <si>
    <t>Early years register (full Inspection)Childcare on non-domestic premisesSuttonPersonal development, behaviour and welfare1 April 2021 to 31 August 2021</t>
  </si>
  <si>
    <t>Early years register (full Inspection)Childcare on non-domestic premisesSuttonQuality of education1 April 2021 to 31 August 2021</t>
  </si>
  <si>
    <t>Early years register (full Inspection)Childcare on non-domestic premisesSuttonQuality of teaching, learning and assessment1 April 2021 to 31 August 2021</t>
  </si>
  <si>
    <t>Early years register (full Inspection)Childcare on non-domestic premisesSuttonRequirements of the compulsory part of the childcare register1 April 2021 to 31 August 2021</t>
  </si>
  <si>
    <t>Early years register (full Inspection)Childcare on non-domestic premisesSuttonRequirements of the voluntary part of the childcare register1 April 2021 to 31 August 2021</t>
  </si>
  <si>
    <t>Early years register (full Inspection)Childcare on non-domestic premisesSuttonTotal No of inspections1 April 2021 to 31 August 2021</t>
  </si>
  <si>
    <t>Childcare registerChildcare on non-domestic premisesSwindonTotal No of inspections1 April 2021 to 31 August 2021</t>
  </si>
  <si>
    <t>Early years register (full Inspection)Childcare on non-domestic premisesSwindonBehaviour and attitudes1 April 2021 to 31 August 2021</t>
  </si>
  <si>
    <t>Early years register (full Inspection)Childcare on non-domestic premisesSwindonEffectiveness of leadership and Management1 April 2021 to 31 August 2021</t>
  </si>
  <si>
    <t>Early years register (full Inspection)Childcare on non-domestic premisesSwindonOutcomes for children1 April 2021 to 31 August 2021</t>
  </si>
  <si>
    <t>Early years register (full Inspection)Childcare on non-domestic premisesSwindonOverall effectiveness: The quality and standards of the provision1 April 2021 to 31 August 2021</t>
  </si>
  <si>
    <t>Early years register (full Inspection)Childcare on non-domestic premisesSwindonPersonal development1 April 2021 to 31 August 2021</t>
  </si>
  <si>
    <t>Early years register (full Inspection)Childcare on non-domestic premisesSwindonPersonal development, behaviour and welfare1 April 2021 to 31 August 2021</t>
  </si>
  <si>
    <t>Early years register (full Inspection)Childcare on non-domestic premisesSwindonQuality of education1 April 2021 to 31 August 2021</t>
  </si>
  <si>
    <t>Early years register (full Inspection)Childcare on non-domestic premisesSwindonQuality of teaching, learning and assessment1 April 2021 to 31 August 2021</t>
  </si>
  <si>
    <t>Early years register (full Inspection)Childcare on non-domestic premisesSwindonRequirements of the compulsory part of the childcare register1 April 2021 to 31 August 2021</t>
  </si>
  <si>
    <t>Early years register (full Inspection)Childcare on non-domestic premisesSwindonRequirements of the voluntary part of the childcare register1 April 2021 to 31 August 2021</t>
  </si>
  <si>
    <t>Early years register (full Inspection)Childcare on non-domestic premisesSwindonTotal No of inspections1 April 2021 to 31 August 2021</t>
  </si>
  <si>
    <t>Early years register (full Inspection)Childcare on non-domestic premisesTamesideBehaviour and attitudes1 April 2021 to 31 August 2021</t>
  </si>
  <si>
    <t>Early years register (full Inspection)Childcare on non-domestic premisesTamesideEffectiveness of leadership and Management1 April 2021 to 31 August 2021</t>
  </si>
  <si>
    <t>Early years register (full Inspection)Childcare on non-domestic premisesTamesideOutcomes for children1 April 2021 to 31 August 2021</t>
  </si>
  <si>
    <t>Early years register (full Inspection)Childcare on non-domestic premisesTamesideOverall effectiveness: The quality and standards of the provision1 April 2021 to 31 August 2021</t>
  </si>
  <si>
    <t>Early years register (full Inspection)Childcare on non-domestic premisesTamesidePersonal development1 April 2021 to 31 August 2021</t>
  </si>
  <si>
    <t>Early years register (full Inspection)Childcare on non-domestic premisesTamesidePersonal development, behaviour and welfare1 April 2021 to 31 August 2021</t>
  </si>
  <si>
    <t>Early years register (full Inspection)Childcare on non-domestic premisesTamesideQuality of education1 April 2021 to 31 August 2021</t>
  </si>
  <si>
    <t>Early years register (full Inspection)Childcare on non-domestic premisesTamesideQuality of teaching, learning and assessment1 April 2021 to 31 August 2021</t>
  </si>
  <si>
    <t>Early years register (full Inspection)Childcare on non-domestic premisesTamesideRequirements of the compulsory part of the childcare register1 April 2021 to 31 August 2021</t>
  </si>
  <si>
    <t>Early years register (full Inspection)Childcare on non-domestic premisesTamesideRequirements of the voluntary part of the childcare register1 April 2021 to 31 August 2021</t>
  </si>
  <si>
    <t>Early years register (full Inspection)Childcare on non-domestic premisesTamesideTotal No of inspections1 April 2021 to 31 August 2021</t>
  </si>
  <si>
    <t>Early years register (Out-of-school day care)Childcare on non-domestic premisesTamesideTotal No of inspections1 April 2021 to 31 August 2021</t>
  </si>
  <si>
    <t>Early years register (full Inspection)Childcare on non-domestic premisesTelford and WrekinBehaviour and attitudes1 April 2021 to 31 August 2021</t>
  </si>
  <si>
    <t>Early years register (full Inspection)Childcare on non-domestic premisesTelford and WrekinEffectiveness of leadership and Management1 April 2021 to 31 August 2021</t>
  </si>
  <si>
    <t>Early years register (full Inspection)Childcare on non-domestic premisesTelford and WrekinOutcomes for children1 April 2021 to 31 August 2021</t>
  </si>
  <si>
    <t>Early years register (full Inspection)Childcare on non-domestic premisesTelford and WrekinOverall effectiveness: The quality and standards of the provision1 April 2021 to 31 August 2021</t>
  </si>
  <si>
    <t>Early years register (full Inspection)Childcare on non-domestic premisesTelford and WrekinPersonal development1 April 2021 to 31 August 2021</t>
  </si>
  <si>
    <t>Early years register (full Inspection)Childcare on non-domestic premisesTelford and WrekinPersonal development, behaviour and welfare1 April 2021 to 31 August 2021</t>
  </si>
  <si>
    <t>Early years register (full Inspection)Childcare on non-domestic premisesTelford and WrekinQuality of education1 April 2021 to 31 August 2021</t>
  </si>
  <si>
    <t>Early years register (full Inspection)Childcare on non-domestic premisesTelford and WrekinQuality of teaching, learning and assessment1 April 2021 to 31 August 2021</t>
  </si>
  <si>
    <t>Early years register (full Inspection)Childcare on non-domestic premisesTelford and WrekinRequirements of the compulsory part of the childcare register1 April 2021 to 31 August 2021</t>
  </si>
  <si>
    <t>Early years register (full Inspection)Childcare on non-domestic premisesTelford and WrekinRequirements of the voluntary part of the childcare register1 April 2021 to 31 August 2021</t>
  </si>
  <si>
    <t>Early years register (full Inspection)ChildminderSurreyTotal No of inspections1 April 2021 to 31 August 2021</t>
  </si>
  <si>
    <t>Early years register (No children on roll)ChildminderSurreyNCOR Inspection Outcomes1 April 2021 to 31 August 2021</t>
  </si>
  <si>
    <t>Early years register (No children on roll)ChildminderSurreyTotal No of inspections1 April 2021 to 31 August 2021</t>
  </si>
  <si>
    <t>Early years register (full Inspection)ChildminderSuttonBehaviour and attitudes1 April 2021 to 31 August 2021</t>
  </si>
  <si>
    <t>Early years register (full Inspection)ChildminderSuttonEffectiveness of leadership and Management1 April 2021 to 31 August 2021</t>
  </si>
  <si>
    <t>Early years register (full Inspection)ChildminderSuttonOutcomes for children1 April 2021 to 31 August 2021</t>
  </si>
  <si>
    <t>Early years register (full Inspection)ChildminderSuttonOverall effectiveness: The quality and standards of the provision1 April 2021 to 31 August 2021</t>
  </si>
  <si>
    <t>Early years register (full Inspection)ChildminderSuttonPersonal development1 April 2021 to 31 August 2021</t>
  </si>
  <si>
    <t>Early years register (full Inspection)ChildminderSuttonPersonal development, behaviour and welfare1 April 2021 to 31 August 2021</t>
  </si>
  <si>
    <t>Early years register (full Inspection)ChildminderSuttonQuality of education1 April 2021 to 31 August 2021</t>
  </si>
  <si>
    <t>Early years register (full Inspection)ChildminderSuttonQuality of teaching, learning and assessment1 April 2021 to 31 August 2021</t>
  </si>
  <si>
    <t>Early years register (full Inspection)ChildminderSuttonRequirements of the compulsory part of the childcare register1 April 2021 to 31 August 2021</t>
  </si>
  <si>
    <t>Early years register (full Inspection)ChildminderSuttonRequirements of the voluntary part of the childcare register1 April 2021 to 31 August 2021</t>
  </si>
  <si>
    <t>Early years register (full Inspection)ChildminderSuttonTotal No of inspections1 April 2021 to 31 August 2021</t>
  </si>
  <si>
    <t>Childcare registerChildminderSwindonTotal No of inspections1 April 2021 to 31 August 2021</t>
  </si>
  <si>
    <t>Early years register (full Inspection)ChildminderSwindonBehaviour and attitudes1 April 2021 to 31 August 2021</t>
  </si>
  <si>
    <t>Early years register (full Inspection)ChildminderSwindonEffectiveness of leadership and Management1 April 2021 to 31 August 2021</t>
  </si>
  <si>
    <t>Early years register (full Inspection)ChildminderSwindonOutcomes for children1 April 2021 to 31 August 2021</t>
  </si>
  <si>
    <t>Early years register (full Inspection)ChildminderSwindonOverall effectiveness: The quality and standards of the provision1 April 2021 to 31 August 2021</t>
  </si>
  <si>
    <t>Early years register (full Inspection)ChildminderSwindonPersonal development1 April 2021 to 31 August 2021</t>
  </si>
  <si>
    <t>Early years register (full Inspection)ChildminderSwindonPersonal development, behaviour and welfare1 April 2021 to 31 August 2021</t>
  </si>
  <si>
    <t>Early years register (full Inspection)ChildminderSwindonQuality of education1 April 2021 to 31 August 2021</t>
  </si>
  <si>
    <t>Early years register (full Inspection)ChildminderSwindonQuality of teaching, learning and assessment1 April 2021 to 31 August 2021</t>
  </si>
  <si>
    <t>Early years register (full Inspection)ChildminderSwindonRequirements of the compulsory part of the childcare register1 April 2021 to 31 August 2021</t>
  </si>
  <si>
    <t>Early years register (full Inspection)ChildminderSwindonRequirements of the voluntary part of the childcare register1 April 2021 to 31 August 2021</t>
  </si>
  <si>
    <t>Early years register (full Inspection)ChildminderSwindonTotal No of inspections1 April 2021 to 31 August 2021</t>
  </si>
  <si>
    <t>Early years register (full Inspection)ChildminderTamesideBehaviour and attitudes1 April 2021 to 31 August 2021</t>
  </si>
  <si>
    <t>Early years register (full Inspection)ChildminderTamesideEffectiveness of leadership and Management1 April 2021 to 31 August 2021</t>
  </si>
  <si>
    <t>Early years register (full Inspection)ChildminderTamesideOutcomes for children1 April 2021 to 31 August 2021</t>
  </si>
  <si>
    <t>Early years register (full Inspection)ChildminderTamesideOverall effectiveness: The quality and standards of the provision1 April 2021 to 31 August 2021</t>
  </si>
  <si>
    <t>Early years register (full Inspection)ChildminderTamesidePersonal development1 April 2021 to 31 August 2021</t>
  </si>
  <si>
    <t>Early years register (full Inspection)ChildminderTamesidePersonal development, behaviour and welfare1 April 2021 to 31 August 2021</t>
  </si>
  <si>
    <t>Early years register (full Inspection)ChildminderTamesideQuality of education1 April 2021 to 31 August 2021</t>
  </si>
  <si>
    <t>Early years register (full Inspection)ChildminderTamesideQuality of teaching, learning and assessment1 April 2021 to 31 August 2021</t>
  </si>
  <si>
    <t>Early years register (full Inspection)ChildminderTamesideRequirements of the compulsory part of the childcare register1 April 2021 to 31 August 2021</t>
  </si>
  <si>
    <t>Early years register (full Inspection)ChildminderTamesideRequirements of the voluntary part of the childcare register1 April 2021 to 31 August 2021</t>
  </si>
  <si>
    <t>Early years register (full Inspection)ChildminderTamesideTotal No of inspections1 April 2021 to 31 August 2021</t>
  </si>
  <si>
    <t>Early years register (No children on roll)ChildminderTamesideNCOR Inspection Outcomes1 April 2021 to 31 August 2021</t>
  </si>
  <si>
    <t>Early years register (No children on roll)ChildminderTamesideTotal No of inspections1 April 2021 to 31 August 2021</t>
  </si>
  <si>
    <t>Early years register (full Inspection)ChildminderTelford and WrekinBehaviour and attitudes1 April 2021 to 31 August 2021</t>
  </si>
  <si>
    <t>Early years register (full Inspection)ChildminderTelford and WrekinEffectiveness of leadership and Management1 April 2021 to 31 August 2021</t>
  </si>
  <si>
    <t>Early years register (full Inspection)ChildminderTelford and WrekinOutcomes for children1 April 2021 to 31 August 2021</t>
  </si>
  <si>
    <t>Early years register (full Inspection)ChildminderTelford and WrekinOverall effectiveness: The quality and standards of the provision1 April 2021 to 31 August 2021</t>
  </si>
  <si>
    <t>Early years register (full Inspection)ChildminderTelford and WrekinPersonal development1 April 2021 to 31 August 2021</t>
  </si>
  <si>
    <t>Early years register (full Inspection)ChildminderTelford and WrekinPersonal development, behaviour and welfare1 April 2021 to 31 August 2021</t>
  </si>
  <si>
    <t>Early years register (full Inspection)ChildminderTelford and WrekinQuality of education1 April 2021 to 31 August 2021</t>
  </si>
  <si>
    <t>Early years register (full Inspection)ChildminderTelford and WrekinQuality of teaching, learning and assessment1 April 2021 to 31 August 2021</t>
  </si>
  <si>
    <t>Early years register (full Inspection)ChildminderTelford and WrekinRequirements of the compulsory part of the childcare register1 April 2021 to 31 August 2021</t>
  </si>
  <si>
    <t>Early years register (full Inspection)ChildminderTelford and WrekinRequirements of the voluntary part of the childcare register1 April 2021 to 31 August 2021</t>
  </si>
  <si>
    <t>Early years register (full Inspection)ChildminderTelford and WrekinTotal No of inspections1 April 2021 to 31 August 2021</t>
  </si>
  <si>
    <t>Early years register (No children on roll)ChildminderTelford and WrekinNCOR Inspection Outcomes1 April 2021 to 31 August 2021</t>
  </si>
  <si>
    <t>Early years register (No children on roll)ChildminderTelford and WrekinTotal No of inspections1 April 2021 to 31 August 2021</t>
  </si>
  <si>
    <t>Early years register (full Inspection)ChildminderThurrockBehaviour and attitudes1 April 2021 to 31 August 2021</t>
  </si>
  <si>
    <t>Early years register (full Inspection)ChildminderThurrockEffectiveness of leadership and Management1 April 2021 to 31 August 2021</t>
  </si>
  <si>
    <t>Early years register (full Inspection)ChildminderThurrockOutcomes for children1 April 2021 to 31 August 2021</t>
  </si>
  <si>
    <t>Early years register (full Inspection)ChildminderThurrockOverall effectiveness: The quality and standards of the provision1 April 2021 to 31 August 2021</t>
  </si>
  <si>
    <t>Early years register (full Inspection)ChildminderThurrockPersonal development1 April 2021 to 31 August 2021</t>
  </si>
  <si>
    <t>Early years register (full Inspection)ChildminderThurrockPersonal development, behaviour and welfare1 April 2021 to 31 August 2021</t>
  </si>
  <si>
    <t>Early years register (full Inspection)ChildminderThurrockQuality of education1 April 2021 to 31 August 2021</t>
  </si>
  <si>
    <t>Early years register (full Inspection)ChildminderThurrockQuality of teaching, learning and assessment1 April 2021 to 31 August 2021</t>
  </si>
  <si>
    <t>Early years register (full Inspection)ChildminderThurrockRequirements of the compulsory part of the childcare register1 April 2021 to 31 August 2021</t>
  </si>
  <si>
    <t>Early years register (full Inspection)ChildminderThurrockRequirements of the voluntary part of the childcare register1 April 2021 to 31 August 2021</t>
  </si>
  <si>
    <t>Early years register (full Inspection)ChildminderThurrockTotal No of inspections1 April 2021 to 31 August 2021</t>
  </si>
  <si>
    <t>Childcare registerChildminderTorbayTotal No of inspections1 April 2021 to 31 August 2021</t>
  </si>
  <si>
    <t>Early years register (full Inspection)ChildminderTorbayBehaviour and attitudes1 April 2021 to 31 August 2021</t>
  </si>
  <si>
    <t>Early years register (full Inspection)ChildminderTorbayEffectiveness of leadership and Management1 April 2021 to 31 August 2021</t>
  </si>
  <si>
    <t>Early years register (full Inspection)ChildminderTorbayOutcomes for children1 April 2021 to 31 August 2021</t>
  </si>
  <si>
    <t>Early years register (full Inspection)ChildminderTorbayOverall effectiveness: The quality and standards of the provision1 April 2021 to 31 August 2021</t>
  </si>
  <si>
    <t>Early years register (full Inspection)ChildminderTorbayPersonal development1 April 2021 to 31 August 2021</t>
  </si>
  <si>
    <t>Early years register (full Inspection)ChildminderTorbayPersonal development, behaviour and welfare1 April 2021 to 31 August 2021</t>
  </si>
  <si>
    <t>Early years register (full Inspection)ChildminderTorbayQuality of education1 April 2021 to 31 August 2021</t>
  </si>
  <si>
    <t>Early years register (full Inspection)ChildminderTorbayQuality of teaching, learning and assessment1 April 2021 to 31 August 2021</t>
  </si>
  <si>
    <t>Early years register (full Inspection)ChildminderTorbayRequirements of the compulsory part of the childcare register1 April 2021 to 31 August 2021</t>
  </si>
  <si>
    <t>Early years register (full Inspection)ChildminderTorbayRequirements of the voluntary part of the childcare register1 April 2021 to 31 August 2021</t>
  </si>
  <si>
    <t>Early years register (full Inspection)ChildminderTorbayTotal No of inspections1 April 2021 to 31 August 2021</t>
  </si>
  <si>
    <t>Early years register (No children on roll)ChildminderTower HamletsNCOR Inspection Outcomes1 April 2021 to 31 August 2021</t>
  </si>
  <si>
    <t>Early years register (No children on roll)ChildminderTower HamletsTotal No of inspections1 April 2021 to 31 August 2021</t>
  </si>
  <si>
    <t>Early years register (full Inspection)ChildminderTraffordBehaviour and attitudes1 April 2021 to 31 August 2021</t>
  </si>
  <si>
    <t>Early years register (full Inspection)ChildminderTraffordEffectiveness of leadership and Management1 April 2021 to 31 August 2021</t>
  </si>
  <si>
    <t>Early years register (full Inspection)ChildminderTraffordOutcomes for children1 April 2021 to 31 August 2021</t>
  </si>
  <si>
    <t>Early years register (full Inspection)ChildminderTraffordOverall effectiveness: The quality and standards of the provision1 April 2021 to 31 August 2021</t>
  </si>
  <si>
    <t>Early years register (full Inspection)ChildminderTraffordPersonal development1 April 2021 to 31 August 2021</t>
  </si>
  <si>
    <t>Early years register (full Inspection)ChildminderTraffordPersonal development, behaviour and welfare1 April 2021 to 31 August 2021</t>
  </si>
  <si>
    <t>Early years register (full Inspection)ChildminderTraffordQuality of education1 April 2021 to 31 August 2021</t>
  </si>
  <si>
    <t>Early years register (full Inspection)ChildminderTraffordQuality of teaching, learning and assessment1 April 2021 to 31 August 2021</t>
  </si>
  <si>
    <t>Early years register (full Inspection)ChildminderTraffordRequirements of the compulsory part of the childcare register1 April 2021 to 31 August 2021</t>
  </si>
  <si>
    <t>Early years register (full Inspection)ChildminderTraffordRequirements of the voluntary part of the childcare register1 April 2021 to 31 August 2021</t>
  </si>
  <si>
    <t>Early years register (full Inspection)ChildminderTraffordTotal No of inspections1 April 2021 to 31 August 2021</t>
  </si>
  <si>
    <t>Early years register (full Inspection)ChildminderWakefieldBehaviour and attitudes1 April 2021 to 31 August 2021</t>
  </si>
  <si>
    <t>Early years register (full Inspection)ChildminderWakefieldEffectiveness of leadership and Management1 April 2021 to 31 August 2021</t>
  </si>
  <si>
    <t>Early years register (full Inspection)ChildminderWakefieldOutcomes for children1 April 2021 to 31 August 2021</t>
  </si>
  <si>
    <t>Early years register (full Inspection)ChildminderWakefieldOverall effectiveness: The quality and standards of the provision1 April 2021 to 31 August 2021</t>
  </si>
  <si>
    <t>Early years register (full Inspection)ChildminderWakefieldPersonal development1 April 2021 to 31 August 2021</t>
  </si>
  <si>
    <t>Early years register (full Inspection)ChildminderWakefieldPersonal development, behaviour and welfare1 April 2021 to 31 August 2021</t>
  </si>
  <si>
    <t>Early years register (full Inspection)ChildminderWakefieldQuality of education1 April 2021 to 31 August 2021</t>
  </si>
  <si>
    <t>Early years register (full Inspection)ChildminderWakefieldQuality of teaching, learning and assessment1 April 2021 to 31 August 2021</t>
  </si>
  <si>
    <t>Early years register (full Inspection)ChildminderWakefieldRequirements of the compulsory part of the childcare register1 April 2021 to 31 August 2021</t>
  </si>
  <si>
    <t>Early years register (full Inspection)ChildminderWakefieldRequirements of the voluntary part of the childcare register1 April 2021 to 31 August 2021</t>
  </si>
  <si>
    <t>Early years register (full Inspection)ChildminderWakefieldTotal No of inspections1 April 2021 to 31 August 2021</t>
  </si>
  <si>
    <t>Early years register (full Inspection)ChildminderWalsallBehaviour and attitudes1 April 2021 to 31 August 2021</t>
  </si>
  <si>
    <t>Early years register (full Inspection)ChildminderWalsallEffectiveness of leadership and Management1 April 2021 to 31 August 2021</t>
  </si>
  <si>
    <t>Early years register (full Inspection)ChildminderWalsallOutcomes for children1 April 2021 to 31 August 2021</t>
  </si>
  <si>
    <t>Early years register (full Inspection)ChildminderWalsallOverall effectiveness: The quality and standards of the provision1 April 2021 to 31 August 2021</t>
  </si>
  <si>
    <t>Early years register (full Inspection)ChildminderWalsallPersonal development1 April 2021 to 31 August 2021</t>
  </si>
  <si>
    <t>Early years register (full Inspection)ChildminderWalsallPersonal development, behaviour and welfare1 April 2021 to 31 August 2021</t>
  </si>
  <si>
    <t>Early years register (full Inspection)ChildminderWalsallQuality of education1 April 2021 to 31 August 2021</t>
  </si>
  <si>
    <t>Early years register (full Inspection)ChildminderWalsallQuality of teaching, learning and assessment1 April 2021 to 31 August 2021</t>
  </si>
  <si>
    <t>Early years register (full Inspection)ChildminderWalsallRequirements of the compulsory part of the childcare register1 April 2021 to 31 August 2021</t>
  </si>
  <si>
    <t>Early years register (full Inspection)ChildminderWalsallRequirements of the voluntary part of the childcare register1 April 2021 to 31 August 2021</t>
  </si>
  <si>
    <t>Early years register (full Inspection)ChildminderWalsallTotal No of inspections1 April 2021 to 31 August 2021</t>
  </si>
  <si>
    <t>Early years register (No children on roll)ChildminderWalsallNCOR Inspection Outcomes1 April 2021 to 31 August 2021</t>
  </si>
  <si>
    <t>Early years register (No children on roll)ChildminderWalsallTotal No of inspections1 April 2021 to 31 August 2021</t>
  </si>
  <si>
    <t>Childcare registerChildminderWaltham ForestTotal No of inspections1 April 2021 to 31 August 2021</t>
  </si>
  <si>
    <t>Early years register (full Inspection)ChildminderWaltham ForestBehaviour and attitudes1 April 2021 to 31 August 2021</t>
  </si>
  <si>
    <t>Early years register (full Inspection)ChildminderWaltham ForestEffectiveness of leadership and Management1 April 2021 to 31 August 2021</t>
  </si>
  <si>
    <t>Early years register (full Inspection)ChildminderWaltham ForestOutcomes for children1 April 2021 to 31 August 2021</t>
  </si>
  <si>
    <t>Early years register (full Inspection)ChildminderWaltham ForestOverall effectiveness: The quality and standards of the provision1 April 2021 to 31 August 2021</t>
  </si>
  <si>
    <t>Early years register (full Inspection)ChildminderWaltham ForestPersonal development1 April 2021 to 31 August 2021</t>
  </si>
  <si>
    <t>Early years register (full Inspection)ChildminderWaltham ForestPersonal development, behaviour and welfare1 April 2021 to 31 August 2021</t>
  </si>
  <si>
    <t>Early years register (full Inspection)ChildminderWaltham ForestQuality of education1 April 2021 to 31 August 2021</t>
  </si>
  <si>
    <t>Early years register (full Inspection)ChildminderWaltham ForestQuality of teaching, learning and assessment1 April 2021 to 31 August 2021</t>
  </si>
  <si>
    <t>Early years register (full Inspection)ChildminderWaltham ForestRequirements of the compulsory part of the childcare register1 April 2021 to 31 August 2021</t>
  </si>
  <si>
    <t>Early years register (full Inspection)ChildminderWaltham ForestRequirements of the voluntary part of the childcare register1 April 2021 to 31 August 2021</t>
  </si>
  <si>
    <t>Early years register (full Inspection)ChildminderWaltham ForestTotal No of inspections1 April 2021 to 31 August 2021</t>
  </si>
  <si>
    <t>Early years register (No children on roll)ChildminderWaltham ForestNCOR Inspection Outcomes1 April 2021 to 31 August 2021</t>
  </si>
  <si>
    <t>Early years register (No children on roll)ChildminderWaltham ForestTotal No of inspections1 April 2021 to 31 August 2021</t>
  </si>
  <si>
    <t>Childcare registerChildminderWandsworthTotal No of inspections1 April 2021 to 31 August 2021</t>
  </si>
  <si>
    <t>Early years register (full Inspection)ChildminderWandsworthBehaviour and attitudes1 April 2021 to 31 August 2021</t>
  </si>
  <si>
    <t>Early years register (full Inspection)ChildminderWandsworthEffectiveness of leadership and Management1 April 2021 to 31 August 2021</t>
  </si>
  <si>
    <t>Early years register (full Inspection)ChildminderWandsworthOutcomes for children1 April 2021 to 31 August 2021</t>
  </si>
  <si>
    <t>Early years register (full Inspection)ChildminderWandsworthOverall effectiveness: The quality and standards of the provision1 April 2021 to 31 August 2021</t>
  </si>
  <si>
    <t>Early years register (full Inspection)ChildminderWandsworthPersonal development1 April 2021 to 31 August 2021</t>
  </si>
  <si>
    <t>Early years register (full Inspection)ChildminderWandsworthPersonal development, behaviour and welfare1 April 2021 to 31 August 2021</t>
  </si>
  <si>
    <t>Early years register (full Inspection)ChildminderWandsworthQuality of education1 April 2021 to 31 August 2021</t>
  </si>
  <si>
    <t>Early years register (full Inspection)ChildminderWandsworthQuality of teaching, learning and assessment1 April 2021 to 31 August 2021</t>
  </si>
  <si>
    <t>Early years register (full Inspection)ChildminderWandsworthRequirements of the compulsory part of the childcare register1 April 2021 to 31 August 2021</t>
  </si>
  <si>
    <t>Early years register (full Inspection)ChildminderWandsworthRequirements of the voluntary part of the childcare register1 April 2021 to 31 August 2021</t>
  </si>
  <si>
    <t>Early years register (full Inspection)ChildminderWandsworthTotal No of inspections1 April 2021 to 31 August 2021</t>
  </si>
  <si>
    <t>Early years register (No children on roll)ChildminderWandsworthNCOR Inspection Outcomes1 April 2021 to 31 August 2021</t>
  </si>
  <si>
    <t>Early years register (No children on roll)ChildminderWandsworthTotal No of inspections1 April 2021 to 31 August 2021</t>
  </si>
  <si>
    <t>Childcare registerChildminderWarringtonTotal No of inspections1 April 2021 to 31 August 2021</t>
  </si>
  <si>
    <t>Early years register (full Inspection)ChildminderWarringtonBehaviour and attitudes1 April 2021 to 31 August 2021</t>
  </si>
  <si>
    <t>Early years register (full Inspection)ChildminderWarringtonEffectiveness of leadership and Management1 April 2021 to 31 August 2021</t>
  </si>
  <si>
    <t>Early years register (full Inspection)ChildminderWarringtonOutcomes for children1 April 2021 to 31 August 2021</t>
  </si>
  <si>
    <t>Early years register (full Inspection)ChildminderWarringtonOverall effectiveness: The quality and standards of the provision1 April 2021 to 31 August 2021</t>
  </si>
  <si>
    <t>Early years register (full Inspection)ChildminderWarringtonPersonal development1 April 2021 to 31 August 2021</t>
  </si>
  <si>
    <t>Early years register (full Inspection)ChildminderWarringtonPersonal development, behaviour and welfare1 April 2021 to 31 August 2021</t>
  </si>
  <si>
    <t>Early years register (full Inspection)ChildminderWarringtonQuality of education1 April 2021 to 31 August 2021</t>
  </si>
  <si>
    <t>Early years register (full Inspection)ChildminderWarringtonQuality of teaching, learning and assessment1 April 2021 to 31 August 2021</t>
  </si>
  <si>
    <t>Early years register (full Inspection)ChildminderWarringtonRequirements of the compulsory part of the childcare register1 April 2021 to 31 August 2021</t>
  </si>
  <si>
    <t>Early years register (full Inspection)ChildminderWarringtonRequirements of the voluntary part of the childcare register1 April 2021 to 31 August 2021</t>
  </si>
  <si>
    <t>Early years register (full Inspection)ChildminderWarringtonTotal No of inspections1 April 2021 to 31 August 2021</t>
  </si>
  <si>
    <t>Childcare registerChildminderWarwickshireTotal No of inspections1 April 2021 to 31 August 2021</t>
  </si>
  <si>
    <t>Early years register (full Inspection)ChildminderWarwickshireBehaviour and attitudes1 April 2021 to 31 August 2021</t>
  </si>
  <si>
    <t>Early years register (full Inspection)ChildminderWarwickshireEffectiveness of leadership and Management1 April 2021 to 31 August 2021</t>
  </si>
  <si>
    <t>Early years register (full Inspection)ChildminderWarwickshireOutcomes for children1 April 2021 to 31 August 2021</t>
  </si>
  <si>
    <t>Early years register (full Inspection)ChildminderWarwickshireOverall effectiveness: The quality and standards of the provision1 April 2021 to 31 August 2021</t>
  </si>
  <si>
    <t>Early years register (full Inspection)ChildminderWarwickshirePersonal development1 April 2021 to 31 August 2021</t>
  </si>
  <si>
    <t>Early years register (full Inspection)ChildminderWarwickshirePersonal development, behaviour and welfare1 April 2021 to 31 August 2021</t>
  </si>
  <si>
    <t>Early years register (full Inspection)ChildminderWarwickshireQuality of education1 April 2021 to 31 August 2021</t>
  </si>
  <si>
    <t>Early years register (full Inspection)ChildminderWarwickshireQuality of teaching, learning and assessment1 April 2021 to 31 August 2021</t>
  </si>
  <si>
    <t>Early years register (full Inspection)ChildminderWarwickshireRequirements of the compulsory part of the childcare register1 April 2021 to 31 August 2021</t>
  </si>
  <si>
    <t>Early years register (full Inspection)ChildminderWarwickshireRequirements of the voluntary part of the childcare register1 April 2021 to 31 August 2021</t>
  </si>
  <si>
    <t>Early years register (full Inspection)ChildminderWarwickshireTotal No of inspections1 April 2021 to 31 August 2021</t>
  </si>
  <si>
    <t>Early years register (full Inspection)ChildminderWest BerkshireBehaviour and attitudes1 April 2021 to 31 August 2021</t>
  </si>
  <si>
    <t>Early years register (full Inspection)ChildminderWest BerkshireEffectiveness of leadership and Management1 April 2021 to 31 August 2021</t>
  </si>
  <si>
    <t>Early years register (full Inspection)ChildminderWest BerkshireOutcomes for children1 April 2021 to 31 August 2021</t>
  </si>
  <si>
    <t>Early years register (full Inspection)ChildminderWest BerkshireOverall effectiveness: The quality and standards of the provision1 April 2021 to 31 August 2021</t>
  </si>
  <si>
    <t>Early years register (full Inspection)ChildminderWest BerkshirePersonal development1 April 2021 to 31 August 2021</t>
  </si>
  <si>
    <t>Early years register (full Inspection)ChildminderWest BerkshirePersonal development, behaviour and welfare1 April 2021 to 31 August 2021</t>
  </si>
  <si>
    <t>Early years register (full Inspection)ChildminderWest BerkshireQuality of education1 April 2021 to 31 August 2021</t>
  </si>
  <si>
    <t>Early years register (full Inspection)ChildminderWest BerkshireQuality of teaching, learning and assessment1 April 2021 to 31 August 2021</t>
  </si>
  <si>
    <t>Early years register (full Inspection)ChildminderWest BerkshireRequirements of the compulsory part of the childcare register1 April 2021 to 31 August 2021</t>
  </si>
  <si>
    <t>Early years register (full Inspection)ChildminderWest BerkshireRequirements of the voluntary part of the childcare register1 April 2021 to 31 August 2021</t>
  </si>
  <si>
    <t>Early years register (full Inspection)ChildminderWest BerkshireTotal No of inspections1 April 2021 to 31 August 2021</t>
  </si>
  <si>
    <t>Childcare registerChildminderWest NorthamptonshireTotal No of inspections1 April 2021 to 31 August 2021</t>
  </si>
  <si>
    <t>Childcare registerChildminderWest NorthamptonshireTotal No of inspections1 September 2020 to 31 March 2021</t>
  </si>
  <si>
    <t>Early years register (full Inspection)ChildminderWest NorthamptonshireBehaviour and attitudes1 April 2021 to 31 August 2021</t>
  </si>
  <si>
    <t>Early years register (full Inspection)ChildminderWest NorthamptonshireEffectiveness of leadership and Management1 April 2021 to 31 August 2021</t>
  </si>
  <si>
    <t>Early years register (full Inspection)ChildminderWest NorthamptonshireOutcomes for children1 April 2021 to 31 August 2021</t>
  </si>
  <si>
    <t>Early years register (full Inspection)ChildminderWest NorthamptonshireOverall effectiveness: The quality and standards of the provision1 April 2021 to 31 August 2021</t>
  </si>
  <si>
    <t>Early years register (full Inspection)ChildminderWest NorthamptonshirePersonal development1 April 2021 to 31 August 2021</t>
  </si>
  <si>
    <t>Early years register (full Inspection)ChildminderWest NorthamptonshirePersonal development, behaviour and welfare1 April 2021 to 31 August 2021</t>
  </si>
  <si>
    <t>Early years register (full Inspection)ChildminderWest NorthamptonshireQuality of education1 April 2021 to 31 August 2021</t>
  </si>
  <si>
    <t>Early years register (full Inspection)ChildminderWest NorthamptonshireQuality of teaching, learning and assessment1 April 2021 to 31 August 2021</t>
  </si>
  <si>
    <t>Early years register (full Inspection)ChildminderWest NorthamptonshireRequirements of the compulsory part of the childcare register1 April 2021 to 31 August 2021</t>
  </si>
  <si>
    <t>Early years register (full Inspection)ChildminderWest NorthamptonshireRequirements of the voluntary part of the childcare register1 April 2021 to 31 August 2021</t>
  </si>
  <si>
    <t>Early years register (full Inspection)ChildminderWest NorthamptonshireTotal No of inspections1 April 2021 to 31 August 2021</t>
  </si>
  <si>
    <t>Early years register (No children on roll)ChildminderWest NorthamptonshireNCOR Inspection Outcomes1 April 2021 to 31 August 2021</t>
  </si>
  <si>
    <t>Early years register (No children on roll)ChildminderWest NorthamptonshireTotal No of inspections1 April 2021 to 31 August 2021</t>
  </si>
  <si>
    <t>Early years register (Out-of-school day care)ChildminderWest NorthamptonshireTotal No of inspections1 April 2021 to 31 August 2021</t>
  </si>
  <si>
    <t>Childcare registerChildminderWest SussexTotal No of inspections1 April 2021 to 31 August 2021</t>
  </si>
  <si>
    <t>Early years register (full Inspection)ChildminderWest SussexBehaviour and attitudes1 April 2021 to 31 August 2021</t>
  </si>
  <si>
    <t>Early years register (full Inspection)ChildminderWest SussexEffectiveness of leadership and Management1 April 2021 to 31 August 2021</t>
  </si>
  <si>
    <t>Early years register (full Inspection)ChildminderWest SussexOutcomes for children1 April 2021 to 31 August 2021</t>
  </si>
  <si>
    <t>Early years register (full Inspection)ChildminderWest SussexOverall effectiveness: The quality and standards of the provision1 April 2021 to 31 August 2021</t>
  </si>
  <si>
    <t>Early years register (full Inspection)ChildminderWest SussexPersonal development1 April 2021 to 31 August 2021</t>
  </si>
  <si>
    <t>Early years register (full Inspection)ChildminderWest SussexPersonal development, behaviour and welfare1 April 2021 to 31 August 2021</t>
  </si>
  <si>
    <t>Early years register (full Inspection)ChildminderWest SussexQuality of education1 April 2021 to 31 August 2021</t>
  </si>
  <si>
    <t>Early years register (full Inspection)ChildminderWest SussexQuality of teaching, learning and assessment1 April 2021 to 31 August 2021</t>
  </si>
  <si>
    <t>Early years register (full Inspection)ChildminderWest SussexRequirements of the compulsory part of the childcare register1 April 2021 to 31 August 2021</t>
  </si>
  <si>
    <t>Early years register (full Inspection)ChildminderWest SussexRequirements of the voluntary part of the childcare register1 April 2021 to 31 August 2021</t>
  </si>
  <si>
    <t>Early years register (full Inspection)ChildminderWest SussexTotal No of inspections1 April 2021 to 31 August 2021</t>
  </si>
  <si>
    <t>Early years register (No children on roll)ChildminderWest SussexNCOR Inspection Outcomes1 April 2021 to 31 August 2021</t>
  </si>
  <si>
    <t>Early years register (No children on roll)ChildminderWest SussexTotal No of inspections1 April 2021 to 31 August 2021</t>
  </si>
  <si>
    <t>Childcare registerChildminderWiganTotal No of inspections1 April 2021 to 31 August 2021</t>
  </si>
  <si>
    <t>Early years register (full Inspection)ChildminderWiganBehaviour and attitudes1 April 2021 to 31 August 2021</t>
  </si>
  <si>
    <t>Early years register (full Inspection)ChildminderWiganEffectiveness of leadership and Management1 April 2021 to 31 August 2021</t>
  </si>
  <si>
    <t>Early years register (full Inspection)ChildminderWiganOutcomes for children1 April 2021 to 31 August 2021</t>
  </si>
  <si>
    <t>Early years register (full Inspection)ChildminderWiganOverall effectiveness: The quality and standards of the provision1 April 2021 to 31 August 2021</t>
  </si>
  <si>
    <t>Early years register (full Inspection)ChildminderWiganPersonal development1 April 2021 to 31 August 2021</t>
  </si>
  <si>
    <t>Early years register (full Inspection)ChildminderWiganPersonal development, behaviour and welfare1 April 2021 to 31 August 2021</t>
  </si>
  <si>
    <t>Early years register (full Inspection)ChildminderWiganQuality of education1 April 2021 to 31 August 2021</t>
  </si>
  <si>
    <t>Early years register (full Inspection)ChildminderWiganQuality of teaching, learning and assessment1 April 2021 to 31 August 2021</t>
  </si>
  <si>
    <t>Early years register (full Inspection)ChildminderWiganRequirements of the compulsory part of the childcare register1 April 2021 to 31 August 2021</t>
  </si>
  <si>
    <t>Early years register (full Inspection)ChildminderWiganRequirements of the voluntary part of the childcare register1 April 2021 to 31 August 2021</t>
  </si>
  <si>
    <t>Early years register (full Inspection)ChildminderWiganTotal No of inspections1 April 2021 to 31 August 2021</t>
  </si>
  <si>
    <t>Childcare registerChildminderWiltshireTotal No of inspections1 April 2021 to 31 August 2021</t>
  </si>
  <si>
    <t>Early years register (full Inspection)ChildminderWiltshireBehaviour and attitudes1 April 2021 to 31 August 2021</t>
  </si>
  <si>
    <t>Early years register (full Inspection)ChildminderWiltshireEffectiveness of leadership and Management1 April 2021 to 31 August 2021</t>
  </si>
  <si>
    <t>Early years register (full Inspection)ChildminderWiltshireOutcomes for children1 April 2021 to 31 August 2021</t>
  </si>
  <si>
    <t>Early years register (full Inspection)ChildminderWiltshireOverall effectiveness: The quality and standards of the provision1 April 2021 to 31 August 2021</t>
  </si>
  <si>
    <t>Early years register (full Inspection)ChildminderWiltshirePersonal development1 April 2021 to 31 August 2021</t>
  </si>
  <si>
    <t>Early years register (full Inspection)ChildminderWiltshirePersonal development, behaviour and welfare1 April 2021 to 31 August 2021</t>
  </si>
  <si>
    <t>Early years register (full Inspection)ChildminderWiltshireQuality of education1 April 2021 to 31 August 2021</t>
  </si>
  <si>
    <t>Early years register (full Inspection)ChildminderWiltshireQuality of teaching, learning and assessment1 April 2021 to 31 August 2021</t>
  </si>
  <si>
    <t>Early years register (full Inspection)ChildminderWiltshireRequirements of the compulsory part of the childcare register1 April 2021 to 31 August 2021</t>
  </si>
  <si>
    <t>Early years register (full Inspection)ChildminderWiltshireRequirements of the voluntary part of the childcare register1 April 2021 to 31 August 2021</t>
  </si>
  <si>
    <t>Early years register (full Inspection)ChildminderWiltshireTotal No of inspections1 April 2021 to 31 August 2021</t>
  </si>
  <si>
    <t>Early years register (No children on roll)ChildminderWiltshireNCOR Inspection Outcomes1 April 2021 to 31 August 2021</t>
  </si>
  <si>
    <t>Early years register (No children on roll)ChildminderWiltshireTotal No of inspections1 April 2021 to 31 August 2021</t>
  </si>
  <si>
    <t>Early years register (full Inspection)ChildminderWindsor and MaidenheadBehaviour and attitudes1 April 2021 to 31 August 2021</t>
  </si>
  <si>
    <t>Early years register (full Inspection)ChildminderWindsor and MaidenheadEffectiveness of leadership and Management1 April 2021 to 31 August 2021</t>
  </si>
  <si>
    <t>Early years register (full Inspection)ChildminderWindsor and MaidenheadOutcomes for children1 April 2021 to 31 August 2021</t>
  </si>
  <si>
    <t>Early years register (full Inspection)ChildminderWindsor and MaidenheadOverall effectiveness: The quality and standards of the provision1 April 2021 to 31 August 2021</t>
  </si>
  <si>
    <t>Early years register (full Inspection)ChildminderWindsor and MaidenheadPersonal development1 April 2021 to 31 August 2021</t>
  </si>
  <si>
    <t>Early years register (full Inspection)ChildminderWindsor and MaidenheadPersonal development, behaviour and welfare1 April 2021 to 31 August 2021</t>
  </si>
  <si>
    <t>Early years register (full Inspection)ChildminderWindsor and MaidenheadQuality of education1 April 2021 to 31 August 2021</t>
  </si>
  <si>
    <t>Early years register (full Inspection)ChildminderWindsor and MaidenheadQuality of teaching, learning and assessment1 April 2021 to 31 August 2021</t>
  </si>
  <si>
    <t>Early years register (full Inspection)ChildminderWindsor and MaidenheadRequirements of the compulsory part of the childcare register1 April 2021 to 31 August 2021</t>
  </si>
  <si>
    <t>Early years register (full Inspection)ChildminderWindsor and MaidenheadRequirements of the voluntary part of the childcare register1 April 2021 to 31 August 2021</t>
  </si>
  <si>
    <t>Childcare registerAll provisionAll EnglandTotal No of inspections1 April 2021 to 31 August 2021</t>
  </si>
  <si>
    <t>Early years register (full Inspection)All provisionAll EnglandBehaviour and attitudes1 April 2021 to 31 August 2021</t>
  </si>
  <si>
    <t>Early years register (full Inspection)All provisionAll EnglandEffectiveness of leadership and Management1 April 2021 to 31 August 2021</t>
  </si>
  <si>
    <t>Early years register (full Inspection)All provisionAll EnglandOutcomes for children1 April 2021 to 31 August 2021</t>
  </si>
  <si>
    <t>Early years register (full Inspection)All provisionAll EnglandOverall effectiveness: The quality and standards of the provision1 April 2021 to 31 August 2021</t>
  </si>
  <si>
    <t>Early years register (full Inspection)All provisionAll EnglandPersonal development1 April 2021 to 31 August 2021</t>
  </si>
  <si>
    <t>Early years register (full Inspection)All provisionAll EnglandPersonal development, behaviour and welfare1 April 2021 to 31 August 2021</t>
  </si>
  <si>
    <t>Early years register (full Inspection)All provisionAll EnglandQuality of education1 April 2021 to 31 August 2021</t>
  </si>
  <si>
    <t>Early years register (full Inspection)All provisionAll EnglandQuality of teaching, learning and assessment1 April 2021 to 31 August 2021</t>
  </si>
  <si>
    <t>Early years register (full Inspection)All provisionAll EnglandRequirements of the compulsory part of the childcare register1 April 2021 to 31 August 2021</t>
  </si>
  <si>
    <t>Early years register (full Inspection)All provisionAll EnglandRequirements of the voluntary part of the childcare register1 April 2021 to 31 August 2021</t>
  </si>
  <si>
    <t>Early years register (full Inspection)All provisionAll EnglandTotal No of inspections1 April 2021 to 31 August 2021</t>
  </si>
  <si>
    <t>Early years register (No children on roll)All provisionAll EnglandNCOR Inspection Outcomes1 April 2021 to 31 August 2021</t>
  </si>
  <si>
    <t>Early years register (No children on roll)All provisionAll EnglandTotal No of inspections1 April 2021 to 31 August 2021</t>
  </si>
  <si>
    <t>Early years register (Out-of-school day care)All provisionAll EnglandTotal No of inspections1 April 2021 to 31 August 2021</t>
  </si>
  <si>
    <t>Childcare registerAll provisionBarking and DagenhamTotal No of inspections1 April 2021 to 31 August 2021</t>
  </si>
  <si>
    <t>Early years register (full Inspection)All provisionBarking and DagenhamBehaviour and attitudes1 April 2021 to 31 August 2021</t>
  </si>
  <si>
    <t>Early years register (full Inspection)All provisionBarking and DagenhamEffectiveness of leadership and Management1 April 2021 to 31 August 2021</t>
  </si>
  <si>
    <t>Early years register (full Inspection)All provisionBarking and DagenhamOutcomes for children1 April 2021 to 31 August 2021</t>
  </si>
  <si>
    <t>Early years register (full Inspection)All provisionBarking and DagenhamOverall effectiveness: The quality and standards of the provision1 April 2021 to 31 August 2021</t>
  </si>
  <si>
    <t>Early years register (full Inspection)All provisionBarking and DagenhamPersonal development1 April 2021 to 31 August 2021</t>
  </si>
  <si>
    <t>Early years register (full Inspection)All provisionBarking and DagenhamPersonal development, behaviour and welfare1 April 2021 to 31 August 2021</t>
  </si>
  <si>
    <t>Early years register (full Inspection)All provisionBarking and DagenhamQuality of education1 April 2021 to 31 August 2021</t>
  </si>
  <si>
    <t>Early years register (full Inspection)All provisionBarking and DagenhamQuality of teaching, learning and assessment1 April 2021 to 31 August 2021</t>
  </si>
  <si>
    <t>Early years register (full Inspection)All provisionBarking and DagenhamRequirements of the compulsory part of the childcare register1 April 2021 to 31 August 2021</t>
  </si>
  <si>
    <t>Early years register (full Inspection)All provisionBarking and DagenhamRequirements of the voluntary part of the childcare register1 April 2021 to 31 August 2021</t>
  </si>
  <si>
    <t>Early years register (full Inspection)All provisionBarking and DagenhamTotal No of inspections1 April 2021 to 31 August 2021</t>
  </si>
  <si>
    <t>Childcare registerAll provisionBarnetTotal No of inspections1 April 2021 to 31 August 2021</t>
  </si>
  <si>
    <t>Early years register (full Inspection)All provisionBarnetBehaviour and attitudes1 April 2021 to 31 August 2021</t>
  </si>
  <si>
    <t>Early years register (full Inspection)All provisionBarnetEffectiveness of leadership and Management1 April 2021 to 31 August 2021</t>
  </si>
  <si>
    <t>Early years register (full Inspection)All provisionBarnetOutcomes for children1 April 2021 to 31 August 2021</t>
  </si>
  <si>
    <t>Early years register (full Inspection)All provisionBarnetOverall effectiveness: The quality and standards of the provision1 April 2021 to 31 August 2021</t>
  </si>
  <si>
    <t>Early years register (full Inspection)All provisionBarnetPersonal development1 April 2021 to 31 August 2021</t>
  </si>
  <si>
    <t>Early years register (full Inspection)All provisionBarnetPersonal development, behaviour and welfare1 April 2021 to 31 August 2021</t>
  </si>
  <si>
    <t>Early years register (full Inspection)All provisionBarnetQuality of education1 April 2021 to 31 August 2021</t>
  </si>
  <si>
    <t>Early years register (full Inspection)All provisionBarnetQuality of teaching, learning and assessment1 April 2021 to 31 August 2021</t>
  </si>
  <si>
    <t>Early years register (full Inspection)All provisionBarnetRequirements of the compulsory part of the childcare register1 April 2021 to 31 August 2021</t>
  </si>
  <si>
    <t>Early years register (full Inspection)All provisionBarnetRequirements of the voluntary part of the childcare register1 April 2021 to 31 August 2021</t>
  </si>
  <si>
    <t>Early years register (full Inspection)All provisionBarnetTotal No of inspections1 April 2021 to 31 August 2021</t>
  </si>
  <si>
    <t>Early years register (No children on roll)All provisionBarnetNCOR Inspection Outcomes1 April 2021 to 31 August 2021</t>
  </si>
  <si>
    <t>Early years register (No children on roll)All provisionBarnetTotal No of inspections1 April 2021 to 31 August 2021</t>
  </si>
  <si>
    <t>Early years register (Out-of-school day care)All provisionBarnetTotal No of inspections1 April 2021 to 31 August 2021</t>
  </si>
  <si>
    <t>Childcare registerAll provisionBarnsleyTotal No of inspections1 April 2021 to 31 August 2021</t>
  </si>
  <si>
    <t>Early years register (full Inspection)All provisionBarnsleyBehaviour and attitudes1 April 2021 to 31 August 2021</t>
  </si>
  <si>
    <t>Early years register (full Inspection)All provisionBarnsleyEffectiveness of leadership and Management1 April 2021 to 31 August 2021</t>
  </si>
  <si>
    <t>Early years register (full Inspection)All provisionBarnsleyOutcomes for children1 April 2021 to 31 August 2021</t>
  </si>
  <si>
    <t>Early years register (full Inspection)All provisionBarnsleyOverall effectiveness: The quality and standards of the provision1 April 2021 to 31 August 2021</t>
  </si>
  <si>
    <t>Early years register (full Inspection)All provisionBarnsleyPersonal development1 April 2021 to 31 August 2021</t>
  </si>
  <si>
    <t>Early years register (full Inspection)All provisionBarnsleyPersonal development, behaviour and welfare1 April 2021 to 31 August 2021</t>
  </si>
  <si>
    <t>Early years register (full Inspection)All provisionBarnsleyQuality of education1 April 2021 to 31 August 2021</t>
  </si>
  <si>
    <t>Early years register (full Inspection)All provisionBarnsleyQuality of teaching, learning and assessment1 April 2021 to 31 August 2021</t>
  </si>
  <si>
    <t>Early years register (full Inspection)All provisionBarnsleyRequirements of the compulsory part of the childcare register1 April 2021 to 31 August 2021</t>
  </si>
  <si>
    <t>Early years register (full Inspection)All provisionBarnsleyRequirements of the voluntary part of the childcare register1 April 2021 to 31 August 2021</t>
  </si>
  <si>
    <t>Early years register (full Inspection)All provisionBarnsleyTotal No of inspections1 April 2021 to 31 August 2021</t>
  </si>
  <si>
    <t>Early years register (No children on roll)All provisionBarnsleyNCOR Inspection Outcomes1 April 2021 to 31 August 2021</t>
  </si>
  <si>
    <t>Early years register (No children on roll)All provisionBarnsleyTotal No of inspections1 April 2021 to 31 August 2021</t>
  </si>
  <si>
    <t>Childcare registerAll provisionBath and North East SomersetTotal No of inspections1 April 2021 to 31 August 2021</t>
  </si>
  <si>
    <t>Early years register (full Inspection)All provisionBath and North East SomersetBehaviour and attitudes1 April 2021 to 31 August 2021</t>
  </si>
  <si>
    <t>Early years register (full Inspection)All provisionBath and North East SomersetEffectiveness of leadership and Management1 April 2021 to 31 August 2021</t>
  </si>
  <si>
    <t>Early years register (full Inspection)All provisionBath and North East SomersetOutcomes for children1 April 2021 to 31 August 2021</t>
  </si>
  <si>
    <t>Early years register (full Inspection)All provisionBath and North East SomersetOverall effectiveness: The quality and standards of the provision1 April 2021 to 31 August 2021</t>
  </si>
  <si>
    <t>Early years register (full Inspection)All provisionBath and North East SomersetPersonal development1 April 2021 to 31 August 2021</t>
  </si>
  <si>
    <t>Early years register (full Inspection)All provisionBath and North East SomersetPersonal development, behaviour and welfare1 April 2021 to 31 August 2021</t>
  </si>
  <si>
    <t>Early years register (full Inspection)All provisionBath and North East SomersetQuality of education1 April 2021 to 31 August 2021</t>
  </si>
  <si>
    <t>Early years register (full Inspection)All provisionBath and North East SomersetQuality of teaching, learning and assessment1 April 2021 to 31 August 2021</t>
  </si>
  <si>
    <t>Early years register (full Inspection)All provisionBath and North East SomersetRequirements of the compulsory part of the childcare register1 April 2021 to 31 August 2021</t>
  </si>
  <si>
    <t>Early years register (full Inspection)All provisionBath and North East SomersetRequirements of the voluntary part of the childcare register1 April 2021 to 31 August 2021</t>
  </si>
  <si>
    <t>Early years register (full Inspection)All provisionBath and North East SomersetTotal No of inspections1 April 2021 to 31 August 2021</t>
  </si>
  <si>
    <t>Early years register (Out-of-school day care)All provisionBath and North East SomersetTotal No of inspections1 April 2021 to 31 August 2021</t>
  </si>
  <si>
    <t>Childcare registerAll provisionBedfordTotal No of inspections1 April 2021 to 31 August 2021</t>
  </si>
  <si>
    <t>Early years register (full Inspection)All provisionBedfordBehaviour and attitudes1 April 2021 to 31 August 2021</t>
  </si>
  <si>
    <t>Early years register (full Inspection)All provisionBedfordEffectiveness of leadership and Management1 April 2021 to 31 August 2021</t>
  </si>
  <si>
    <t>Early years register (full Inspection)All provisionBedfordOutcomes for children1 April 2021 to 31 August 2021</t>
  </si>
  <si>
    <t>Early years register (full Inspection)All provisionBedfordOverall effectiveness: The quality and standards of the provision1 April 2021 to 31 August 2021</t>
  </si>
  <si>
    <t>Early years register (full Inspection)All provisionBedfordPersonal development1 April 2021 to 31 August 2021</t>
  </si>
  <si>
    <t>Early years register (full Inspection)All provisionBedfordPersonal development, behaviour and welfare1 April 2021 to 31 August 2021</t>
  </si>
  <si>
    <t>Early years register (full Inspection)All provisionBedfordQuality of education1 April 2021 to 31 August 2021</t>
  </si>
  <si>
    <t>Early years register (full Inspection)All provisionBedfordQuality of teaching, learning and assessment1 April 2021 to 31 August 2021</t>
  </si>
  <si>
    <t>Early years register (full Inspection)All provisionBedfordRequirements of the compulsory part of the childcare register1 April 2021 to 31 August 2021</t>
  </si>
  <si>
    <t>Early years register (full Inspection)All provisionBedfordRequirements of the voluntary part of the childcare register1 April 2021 to 31 August 2021</t>
  </si>
  <si>
    <t>Early years register (full Inspection)All provisionBedfordTotal No of inspections1 April 2021 to 31 August 2021</t>
  </si>
  <si>
    <t>Early years register (Out-of-school day care)All provisionBedfordTotal No of inspections1 April 2021 to 31 August 2021</t>
  </si>
  <si>
    <t>Childcare registerAll provisionBexleyTotal No of inspections1 April 2021 to 31 August 2021</t>
  </si>
  <si>
    <t>Early years register (full Inspection)All provisionBexleyBehaviour and attitudes1 April 2021 to 31 August 2021</t>
  </si>
  <si>
    <t>Early years register (full Inspection)All provisionBexleyEffectiveness of leadership and Management1 April 2021 to 31 August 2021</t>
  </si>
  <si>
    <t>Early years register (full Inspection)All provisionBexleyOutcomes for children1 April 2021 to 31 August 2021</t>
  </si>
  <si>
    <t>Early years register (full Inspection)All provisionBexleyOverall effectiveness: The quality and standards of the provision1 April 2021 to 31 August 2021</t>
  </si>
  <si>
    <t>Early years register (full Inspection)All provisionBexleyPersonal development1 April 2021 to 31 August 2021</t>
  </si>
  <si>
    <t>Early years register (full Inspection)All provisionBexleyPersonal development, behaviour and welfare1 April 2021 to 31 August 2021</t>
  </si>
  <si>
    <t>Early years register (full Inspection)All provisionBexleyQuality of education1 April 2021 to 31 August 2021</t>
  </si>
  <si>
    <t>Early years register (full Inspection)All provisionBexleyQuality of teaching, learning and assessment1 April 2021 to 31 August 2021</t>
  </si>
  <si>
    <t>Early years register (full Inspection)All provisionBexleyRequirements of the compulsory part of the childcare register1 April 2021 to 31 August 2021</t>
  </si>
  <si>
    <t>Early years register (full Inspection)All provisionBexleyRequirements of the voluntary part of the childcare register1 April 2021 to 31 August 2021</t>
  </si>
  <si>
    <t>Early years register (full Inspection)All provisionBexleyTotal No of inspections1 April 2021 to 31 August 2021</t>
  </si>
  <si>
    <t>Early years register (No children on roll)All provisionBexleyNCOR Inspection Outcomes1 April 2021 to 31 August 2021</t>
  </si>
  <si>
    <t>Early years register (No children on roll)All provisionBexleyTotal No of inspections1 April 2021 to 31 August 2021</t>
  </si>
  <si>
    <t>Early years register (Out-of-school day care)All provisionBexleyTotal No of inspections1 April 2021 to 31 August 2021</t>
  </si>
  <si>
    <t>Childcare registerAll provisionBirminghamTotal No of inspections1 April 2021 to 31 August 2021</t>
  </si>
  <si>
    <t>Early years register (full Inspection)All provisionBirminghamBehaviour and attitudes1 April 2021 to 31 August 2021</t>
  </si>
  <si>
    <t>Early years register (full Inspection)All provisionBirminghamEffectiveness of leadership and Management1 April 2021 to 31 August 2021</t>
  </si>
  <si>
    <t>Early years register (full Inspection)All provisionBirminghamOutcomes for children1 April 2021 to 31 August 2021</t>
  </si>
  <si>
    <t>Early years register (full Inspection)All provisionBirminghamOverall effectiveness: The quality and standards of the provision1 April 2021 to 31 August 2021</t>
  </si>
  <si>
    <t>Early years register (full Inspection)All provisionBirminghamPersonal development1 April 2021 to 31 August 2021</t>
  </si>
  <si>
    <t>Early years register (full Inspection)All provisionBirminghamPersonal development, behaviour and welfare1 April 2021 to 31 August 2021</t>
  </si>
  <si>
    <t>Early years register (full Inspection)All provisionBirminghamQuality of education1 April 2021 to 31 August 2021</t>
  </si>
  <si>
    <t>Early years register (full Inspection)All provisionBirminghamQuality of teaching, learning and assessment1 April 2021 to 31 August 2021</t>
  </si>
  <si>
    <t>Early years register (full Inspection)All provisionBirminghamRequirements of the compulsory part of the childcare register1 April 2021 to 31 August 2021</t>
  </si>
  <si>
    <t>Early years register (full Inspection)All provisionBirminghamRequirements of the voluntary part of the childcare register1 April 2021 to 31 August 2021</t>
  </si>
  <si>
    <t>Early years register (full Inspection)All provisionBirminghamTotal No of inspections1 April 2021 to 31 August 2021</t>
  </si>
  <si>
    <t>Early years register (Out-of-school day care)All provisionBirminghamTotal No of inspections1 April 2021 to 31 August 2021</t>
  </si>
  <si>
    <t>Childcare registerAll provisionBlackburn with DarwenTotal No of inspections1 April 2021 to 31 August 2021</t>
  </si>
  <si>
    <t>Early years register (full Inspection)All provisionBlackburn with DarwenBehaviour and attitudes1 April 2021 to 31 August 2021</t>
  </si>
  <si>
    <t>Early years register (full Inspection)All provisionBlackburn with DarwenEffectiveness of leadership and Management1 April 2021 to 31 August 2021</t>
  </si>
  <si>
    <t>Early years register (full Inspection)All provisionBlackburn with DarwenOutcomes for children1 April 2021 to 31 August 2021</t>
  </si>
  <si>
    <t>Early years register (full Inspection)All provisionBlackburn with DarwenOverall effectiveness: The quality and standards of the provision1 April 2021 to 31 August 2021</t>
  </si>
  <si>
    <t>Early years register (full Inspection)All provisionBlackburn with DarwenPersonal development1 April 2021 to 31 August 2021</t>
  </si>
  <si>
    <t>Early years register (full Inspection)All provisionBlackburn with DarwenPersonal development, behaviour and welfare1 April 2021 to 31 August 2021</t>
  </si>
  <si>
    <t>Early years register (full Inspection)All provisionBlackburn with DarwenQuality of education1 April 2021 to 31 August 2021</t>
  </si>
  <si>
    <t>Early years register (full Inspection)All provisionBlackburn with DarwenQuality of teaching, learning and assessment1 April 2021 to 31 August 2021</t>
  </si>
  <si>
    <t>Early years register (full Inspection)All provisionBlackburn with DarwenRequirements of the compulsory part of the childcare register1 April 2021 to 31 August 2021</t>
  </si>
  <si>
    <t>Early years register (full Inspection)All provisionBlackburn with DarwenRequirements of the voluntary part of the childcare register1 April 2021 to 31 August 2021</t>
  </si>
  <si>
    <t>Early years register (full Inspection)All provisionBlackburn with DarwenTotal No of inspections1 April 2021 to 31 August 2021</t>
  </si>
  <si>
    <t>Early years register (Out-of-school day care)All provisionBlackburn with DarwenTotal No of inspections1 April 2021 to 31 August 2021</t>
  </si>
  <si>
    <t>Childcare registerAll provisionBoltonTotal No of inspections1 April 2021 to 31 August 2021</t>
  </si>
  <si>
    <t>Early years register (full Inspection)All provisionBoltonBehaviour and attitudes1 April 2021 to 31 August 2021</t>
  </si>
  <si>
    <t>Early years register (full Inspection)All provisionBoltonEffectiveness of leadership and Management1 April 2021 to 31 August 2021</t>
  </si>
  <si>
    <t>Early years register (full Inspection)All provisionBoltonOutcomes for children1 April 2021 to 31 August 2021</t>
  </si>
  <si>
    <t>Early years register (full Inspection)All provisionBoltonOverall effectiveness: The quality and standards of the provision1 April 2021 to 31 August 2021</t>
  </si>
  <si>
    <t>Early years register (full Inspection)All provisionBoltonPersonal development1 April 2021 to 31 August 2021</t>
  </si>
  <si>
    <t>Early years register (full Inspection)All provisionBoltonPersonal development, behaviour and welfare1 April 2021 to 31 August 2021</t>
  </si>
  <si>
    <t>Early years register (full Inspection)All provisionBoltonQuality of education1 April 2021 to 31 August 2021</t>
  </si>
  <si>
    <t>Early years register (full Inspection)All provisionBoltonQuality of teaching, learning and assessment1 April 2021 to 31 August 2021</t>
  </si>
  <si>
    <t>Early years register (full Inspection)All provisionBoltonRequirements of the compulsory part of the childcare register1 April 2021 to 31 August 2021</t>
  </si>
  <si>
    <t>Early years register (full Inspection)All provisionBoltonRequirements of the voluntary part of the childcare register1 April 2021 to 31 August 2021</t>
  </si>
  <si>
    <t>Early years register (full Inspection)All provisionBoltonTotal No of inspections1 April 2021 to 31 August 2021</t>
  </si>
  <si>
    <t>Early years register (Out-of-school day care)All provisionBoltonTotal No of inspections1 April 2021 to 31 August 2021</t>
  </si>
  <si>
    <t>Childcare registerAll provisionBournemouth, Christchurch &amp; PooleTotal No of inspections1 April 2021 to 31 August 2021</t>
  </si>
  <si>
    <t>Early years register (full Inspection)All provisionBournemouth, Christchurch &amp; PooleBehaviour and attitudes1 April 2021 to 31 August 2021</t>
  </si>
  <si>
    <t>Early years register (full Inspection)All provisionBournemouth, Christchurch &amp; PooleEffectiveness of leadership and Management1 April 2021 to 31 August 2021</t>
  </si>
  <si>
    <t>Early years register (full Inspection)All provisionBournemouth, Christchurch &amp; PooleOutcomes for children1 April 2021 to 31 August 2021</t>
  </si>
  <si>
    <t>Early years register (full Inspection)All provisionBournemouth, Christchurch &amp; PooleOverall effectiveness: The quality and standards of the provision1 April 2021 to 31 August 2021</t>
  </si>
  <si>
    <t>Early years register (full Inspection)All provisionBournemouth, Christchurch &amp; PoolePersonal development1 April 2021 to 31 August 2021</t>
  </si>
  <si>
    <t>Early years register (full Inspection)All provisionBournemouth, Christchurch &amp; PoolePersonal development, behaviour and welfare1 April 2021 to 31 August 2021</t>
  </si>
  <si>
    <t>Early years register (full Inspection)All provisionBournemouth, Christchurch &amp; PooleQuality of education1 April 2021 to 31 August 2021</t>
  </si>
  <si>
    <t>Early years register (full Inspection)All provisionBournemouth, Christchurch &amp; PooleQuality of teaching, learning and assessment1 April 2021 to 31 August 2021</t>
  </si>
  <si>
    <t>Early years register (full Inspection)All provisionBournemouth, Christchurch &amp; PooleRequirements of the compulsory part of the childcare register1 April 2021 to 31 August 2021</t>
  </si>
  <si>
    <t>Early years register (full Inspection)All provisionBournemouth, Christchurch &amp; PooleRequirements of the voluntary part of the childcare register1 April 2021 to 31 August 2021</t>
  </si>
  <si>
    <t>Early years register (full Inspection)All provisionBournemouth, Christchurch &amp; PooleTotal No of inspections1 April 2021 to 31 August 2021</t>
  </si>
  <si>
    <t>Early years register (Out-of-school day care)All provisionBournemouth, Christchurch &amp; PooleTotal No of inspections1 April 2021 to 31 August 2021</t>
  </si>
  <si>
    <t>Childcare registerAll provisionBracknell ForestTotal No of inspections1 April 2021 to 31 August 2021</t>
  </si>
  <si>
    <t>Early years register (full Inspection)All provisionBracknell ForestBehaviour and attitudes1 April 2021 to 31 August 2021</t>
  </si>
  <si>
    <t>Early years register (full Inspection)All provisionBracknell ForestEffectiveness of leadership and Management1 April 2021 to 31 August 2021</t>
  </si>
  <si>
    <t>Early years register (full Inspection)All provisionBracknell ForestOutcomes for children1 April 2021 to 31 August 2021</t>
  </si>
  <si>
    <t>Early years register (full Inspection)All provisionBracknell ForestOverall effectiveness: The quality and standards of the provision1 April 2021 to 31 August 2021</t>
  </si>
  <si>
    <t>Early years register (full Inspection)All provisionBracknell ForestPersonal development1 April 2021 to 31 August 2021</t>
  </si>
  <si>
    <t>Early years register (full Inspection)All provisionBracknell ForestPersonal development, behaviour and welfare1 April 2021 to 31 August 2021</t>
  </si>
  <si>
    <t>Early years register (full Inspection)All provisionBracknell ForestQuality of education1 April 2021 to 31 August 2021</t>
  </si>
  <si>
    <t>Early years register (full Inspection)All provisionBracknell ForestQuality of teaching, learning and assessment1 April 2021 to 31 August 2021</t>
  </si>
  <si>
    <t>Early years register (full Inspection)All provisionBracknell ForestRequirements of the compulsory part of the childcare register1 April 2021 to 31 August 2021</t>
  </si>
  <si>
    <t>Early years register (full Inspection)All provisionBracknell ForestRequirements of the voluntary part of the childcare register1 April 2021 to 31 August 2021</t>
  </si>
  <si>
    <t>Early years register (full Inspection)All provisionBracknell ForestTotal No of inspections1 April 2021 to 31 August 2021</t>
  </si>
  <si>
    <t>Early years register (Out-of-school day care)All provisionBracknell ForestTotal No of inspections1 April 2021 to 31 August 2021</t>
  </si>
  <si>
    <t>Childcare registerAll provisionBradfordTotal No of inspections1 April 2021 to 31 August 2021</t>
  </si>
  <si>
    <t>Early years register (full Inspection)All provisionBradfordBehaviour and attitudes1 April 2021 to 31 August 2021</t>
  </si>
  <si>
    <t>Early years register (full Inspection)All provisionBradfordEffectiveness of leadership and Management1 April 2021 to 31 August 2021</t>
  </si>
  <si>
    <t>Early years register (full Inspection)All provisionBradfordOutcomes for children1 April 2021 to 31 August 2021</t>
  </si>
  <si>
    <t>Early years register (full Inspection)All provisionBradfordOverall effectiveness: The quality and standards of the provision1 April 2021 to 31 August 2021</t>
  </si>
  <si>
    <t>Early years register (full Inspection)All provisionBradfordPersonal development1 April 2021 to 31 August 2021</t>
  </si>
  <si>
    <t>Early years register (full Inspection)All provisionBradfordPersonal development, behaviour and welfare1 April 2021 to 31 August 2021</t>
  </si>
  <si>
    <t>Early years register (full Inspection)All provisionBradfordQuality of education1 April 2021 to 31 August 2021</t>
  </si>
  <si>
    <t>Early years register (full Inspection)All provisionBradfordQuality of teaching, learning and assessment1 April 2021 to 31 August 2021</t>
  </si>
  <si>
    <t>Early years register (full Inspection)All provisionBradfordRequirements of the compulsory part of the childcare register1 April 2021 to 31 August 2021</t>
  </si>
  <si>
    <t>Early years register (full Inspection)All provisionBradfordRequirements of the voluntary part of the childcare register1 April 2021 to 31 August 2021</t>
  </si>
  <si>
    <t>Early years register (full Inspection)All provisionBradfordTotal No of inspections1 April 2021 to 31 August 2021</t>
  </si>
  <si>
    <t>Early years register (No children on roll)All provisionBradfordNCOR Inspection Outcomes1 April 2021 to 31 August 2021</t>
  </si>
  <si>
    <t>Early years register (No children on roll)All provisionBradfordTotal No of inspections1 April 2021 to 31 August 2021</t>
  </si>
  <si>
    <t>Early years register (Out-of-school day care)All provisionBradfordTotal No of inspections1 April 2021 to 31 August 2021</t>
  </si>
  <si>
    <t>Childcare registerAll provisionBrentTotal No of inspections1 April 2021 to 31 August 2021</t>
  </si>
  <si>
    <t>Early years register (full Inspection)All provisionBrentBehaviour and attitudes1 April 2021 to 31 August 2021</t>
  </si>
  <si>
    <t>Early years register (full Inspection)All provisionBrentEffectiveness of leadership and Management1 April 2021 to 31 August 2021</t>
  </si>
  <si>
    <t>Early years register (full Inspection)All provisionBrentOutcomes for children1 April 2021 to 31 August 2021</t>
  </si>
  <si>
    <t>Early years register (full Inspection)All provisionBrentOverall effectiveness: The quality and standards of the provision1 April 2021 to 31 August 2021</t>
  </si>
  <si>
    <t>Early years register (full Inspection)All provisionBrentPersonal development1 April 2021 to 31 August 2021</t>
  </si>
  <si>
    <t>Early years register (full Inspection)All provisionBrentPersonal development, behaviour and welfare1 April 2021 to 31 August 2021</t>
  </si>
  <si>
    <t>Early years register (full Inspection)All provisionBrentQuality of education1 April 2021 to 31 August 2021</t>
  </si>
  <si>
    <t>Early years register (full Inspection)All provisionBrentQuality of teaching, learning and assessment1 April 2021 to 31 August 2021</t>
  </si>
  <si>
    <t>Early years register (full Inspection)All provisionBrentRequirements of the compulsory part of the childcare register1 April 2021 to 31 August 2021</t>
  </si>
  <si>
    <t>Early years register (full Inspection)All provisionBrentRequirements of the voluntary part of the childcare register1 April 2021 to 31 August 2021</t>
  </si>
  <si>
    <t>Early years register (full Inspection)All provisionBrentTotal No of inspections1 April 2021 to 31 August 2021</t>
  </si>
  <si>
    <t>Early years register (No children on roll)All provisionBrentNCOR Inspection Outcomes1 April 2021 to 31 August 2021</t>
  </si>
  <si>
    <t>Early years register (No children on roll)All provisionBrentTotal No of inspections1 April 2021 to 31 August 2021</t>
  </si>
  <si>
    <t>Childcare registerAll provisionBrighton and HoveTotal No of inspections1 April 2021 to 31 August 2021</t>
  </si>
  <si>
    <t>Early years register (full Inspection)All provisionBrighton and HoveBehaviour and attitudes1 April 2021 to 31 August 2021</t>
  </si>
  <si>
    <t>Early years register (full Inspection)All provisionBrighton and HoveEffectiveness of leadership and Management1 April 2021 to 31 August 2021</t>
  </si>
  <si>
    <t>Early years register (full Inspection)All provisionBrighton and HoveOutcomes for children1 April 2021 to 31 August 2021</t>
  </si>
  <si>
    <t>Early years register (full Inspection)All provisionBrighton and HoveOverall effectiveness: The quality and standards of the provision1 April 2021 to 31 August 2021</t>
  </si>
  <si>
    <t>Early years register (full Inspection)All provisionBrighton and HovePersonal development1 April 2021 to 31 August 2021</t>
  </si>
  <si>
    <t>Early years register (full Inspection)All provisionBrighton and HovePersonal development, behaviour and welfare1 April 2021 to 31 August 2021</t>
  </si>
  <si>
    <t>Early years register (full Inspection)All provisionBrighton and HoveQuality of education1 April 2021 to 31 August 2021</t>
  </si>
  <si>
    <t>Early years register (full Inspection)All provisionBrighton and HoveQuality of teaching, learning and assessment1 April 2021 to 31 August 2021</t>
  </si>
  <si>
    <t>Early years register (full Inspection)All provisionBrighton and HoveRequirements of the compulsory part of the childcare register1 April 2021 to 31 August 2021</t>
  </si>
  <si>
    <t>Early years register (full Inspection)All provisionBrighton and HoveRequirements of the voluntary part of the childcare register1 April 2021 to 31 August 2021</t>
  </si>
  <si>
    <t>Early years register (full Inspection)All provisionBrighton and HoveTotal No of inspections1 April 2021 to 31 August 2021</t>
  </si>
  <si>
    <t>Early years register (No children on roll)All provisionBrighton and HoveNCOR Inspection Outcomes1 April 2021 to 31 August 2021</t>
  </si>
  <si>
    <t>Early years register (No children on roll)All provisionBrighton and HoveTotal No of inspections1 April 2021 to 31 August 2021</t>
  </si>
  <si>
    <t>Early years register (Out-of-school day care)All provisionBrighton and HoveTotal No of inspections1 April 2021 to 31 August 2021</t>
  </si>
  <si>
    <t>Childcare registerAll provisionBristolTotal No of inspections1 April 2021 to 31 August 2021</t>
  </si>
  <si>
    <t>Early years register (full Inspection)All provisionBristolBehaviour and attitudes1 April 2021 to 31 August 2021</t>
  </si>
  <si>
    <t>Early years register (full Inspection)All provisionBristolEffectiveness of leadership and Management1 April 2021 to 31 August 2021</t>
  </si>
  <si>
    <t>Early years register (full Inspection)All provisionBristolOutcomes for children1 April 2021 to 31 August 2021</t>
  </si>
  <si>
    <t>Early years register (full Inspection)All provisionBristolOverall effectiveness: The quality and standards of the provision1 April 2021 to 31 August 2021</t>
  </si>
  <si>
    <t>Early years register (full Inspection)All provisionBristolPersonal development1 April 2021 to 31 August 2021</t>
  </si>
  <si>
    <t>Early years register (full Inspection)All provisionBristolPersonal development, behaviour and welfare1 April 2021 to 31 August 2021</t>
  </si>
  <si>
    <t>Early years register (full Inspection)All provisionBristolQuality of education1 April 2021 to 31 August 2021</t>
  </si>
  <si>
    <t>Early years register (full Inspection)All provisionBristolQuality of teaching, learning and assessment1 April 2021 to 31 August 2021</t>
  </si>
  <si>
    <t>Early years register (full Inspection)All provisionBristolRequirements of the compulsory part of the childcare register1 April 2021 to 31 August 2021</t>
  </si>
  <si>
    <t>Early years register (full Inspection)All provisionBristolRequirements of the voluntary part of the childcare register1 April 2021 to 31 August 2021</t>
  </si>
  <si>
    <t>Early years register (full Inspection)All provisionBristolTotal No of inspections1 April 2021 to 31 August 2021</t>
  </si>
  <si>
    <t>Early years register (Out-of-school day care)All provisionBristolTotal No of inspections1 April 2021 to 31 August 2021</t>
  </si>
  <si>
    <t>Childcare registerAll provisionBromleyTotal No of inspections1 April 2021 to 31 August 2021</t>
  </si>
  <si>
    <t>Early years register (full Inspection)All provisionBromleyBehaviour and attitudes1 April 2021 to 31 August 2021</t>
  </si>
  <si>
    <t>Early years register (full Inspection)All provisionBromleyEffectiveness of leadership and Management1 April 2021 to 31 August 2021</t>
  </si>
  <si>
    <t>Early years register (full Inspection)All provisionBromleyOutcomes for children1 April 2021 to 31 August 2021</t>
  </si>
  <si>
    <t>Early years register (full Inspection)All provisionBromleyOverall effectiveness: The quality and standards of the provision1 April 2021 to 31 August 2021</t>
  </si>
  <si>
    <t>Early years register (full Inspection)All provisionBromleyPersonal development1 April 2021 to 31 August 2021</t>
  </si>
  <si>
    <t>Early years register (full Inspection)All provisionBromleyPersonal development, behaviour and welfare1 April 2021 to 31 August 2021</t>
  </si>
  <si>
    <t>Early years register (full Inspection)All provisionBromleyQuality of education1 April 2021 to 31 August 2021</t>
  </si>
  <si>
    <t>Early years register (full Inspection)All provisionBromleyQuality of teaching, learning and assessment1 April 2021 to 31 August 2021</t>
  </si>
  <si>
    <t>Early years register (full Inspection)All provisionBromleyRequirements of the compulsory part of the childcare register1 April 2021 to 31 August 2021</t>
  </si>
  <si>
    <t>Early years register (full Inspection)All provisionWest NorthamptonshirePersonal development1 April 2021 to 31 August 2021</t>
  </si>
  <si>
    <t>Early years register (full Inspection)All provisionWest NorthamptonshirePersonal development, behaviour and welfare1 April 2021 to 31 August 2021</t>
  </si>
  <si>
    <t>Early years register (full Inspection)All provisionWest NorthamptonshireQuality of education1 April 2021 to 31 August 2021</t>
  </si>
  <si>
    <t>Early years register (full Inspection)All provisionWest NorthamptonshireQuality of teaching, learning and assessment1 April 2021 to 31 August 2021</t>
  </si>
  <si>
    <t>Early years register (full Inspection)All provisionWest NorthamptonshireRequirements of the compulsory part of the childcare register1 April 2021 to 31 August 2021</t>
  </si>
  <si>
    <t>Early years register (full Inspection)All provisionWest NorthamptonshireRequirements of the voluntary part of the childcare register1 April 2021 to 31 August 2021</t>
  </si>
  <si>
    <t>Early years register (full Inspection)All provisionWest NorthamptonshireTotal No of inspections1 April 2021 to 31 August 2021</t>
  </si>
  <si>
    <t>Early years register (No children on roll)All provisionWest NorthamptonshireNCOR Inspection Outcomes1 April 2021 to 31 August 2021</t>
  </si>
  <si>
    <t>Early years register (No children on roll)All provisionWest NorthamptonshireTotal No of inspections1 April 2021 to 31 August 2021</t>
  </si>
  <si>
    <t>Early years register (Out-of-school day care)All provisionWest NorthamptonshireTotal No of inspections1 April 2021 to 31 August 2021</t>
  </si>
  <si>
    <t>Childcare registerAll provisionWest SussexTotal No of inspections1 April 2021 to 31 August 2021</t>
  </si>
  <si>
    <t>Early years register (full Inspection)All provisionWest SussexBehaviour and attitudes1 April 2021 to 31 August 2021</t>
  </si>
  <si>
    <t>Early years register (full Inspection)All provisionWest SussexEffectiveness of leadership and Management1 April 2021 to 31 August 2021</t>
  </si>
  <si>
    <t>Early years register (full Inspection)All provisionWest SussexOutcomes for children1 April 2021 to 31 August 2021</t>
  </si>
  <si>
    <t>Early years register (full Inspection)All provisionWest SussexOverall effectiveness: The quality and standards of the provision1 April 2021 to 31 August 2021</t>
  </si>
  <si>
    <t>Early years register (full Inspection)All provisionWest SussexPersonal development1 April 2021 to 31 August 2021</t>
  </si>
  <si>
    <t>Early years register (full Inspection)All provisionWest SussexPersonal development, behaviour and welfare1 April 2021 to 31 August 2021</t>
  </si>
  <si>
    <t>Early years register (full Inspection)All provisionWest SussexQuality of education1 April 2021 to 31 August 2021</t>
  </si>
  <si>
    <t>Early years register (full Inspection)All provisionWest SussexQuality of teaching, learning and assessment1 April 2021 to 31 August 2021</t>
  </si>
  <si>
    <t>Early years register (full Inspection)All provisionWest SussexRequirements of the compulsory part of the childcare register1 April 2021 to 31 August 2021</t>
  </si>
  <si>
    <t>Early years register (full Inspection)All provisionWest SussexRequirements of the voluntary part of the childcare register1 April 2021 to 31 August 2021</t>
  </si>
  <si>
    <t>Early years register (full Inspection)All provisionWest SussexTotal No of inspections1 April 2021 to 31 August 2021</t>
  </si>
  <si>
    <t>Early years register (No children on roll)All provisionWest SussexNCOR Inspection Outcomes1 April 2021 to 31 August 2021</t>
  </si>
  <si>
    <t>Early years register (No children on roll)All provisionWest SussexTotal No of inspections1 April 2021 to 31 August 2021</t>
  </si>
  <si>
    <t>Early years register (Out-of-school day care)All provisionWest SussexTotal No of inspections1 April 2021 to 31 August 2021</t>
  </si>
  <si>
    <t>Childcare registerAll provisionWestminsterTotal No of inspections1 April 2021 to 31 August 2021</t>
  </si>
  <si>
    <t>Childcare registerAll provisionWiganTotal No of inspections1 April 2021 to 31 August 2021</t>
  </si>
  <si>
    <t>Early years register (full Inspection)All provisionWiganBehaviour and attitudes1 April 2021 to 31 August 2021</t>
  </si>
  <si>
    <t>Early years register (full Inspection)All provisionWiganEffectiveness of leadership and Management1 April 2021 to 31 August 2021</t>
  </si>
  <si>
    <t>Early years register (full Inspection)All provisionWiganOutcomes for children1 April 2021 to 31 August 2021</t>
  </si>
  <si>
    <t>Early years register (full Inspection)All provisionWiganOverall effectiveness: The quality and standards of the provision1 April 2021 to 31 August 2021</t>
  </si>
  <si>
    <t>Early years register (full Inspection)All provisionWiganPersonal development1 April 2021 to 31 August 2021</t>
  </si>
  <si>
    <t>Early years register (full Inspection)All provisionWiganPersonal development, behaviour and welfare1 April 2021 to 31 August 2021</t>
  </si>
  <si>
    <t>Early years register (full Inspection)All provisionWiganQuality of education1 April 2021 to 31 August 2021</t>
  </si>
  <si>
    <t>Early years register (full Inspection)All provisionWiganQuality of teaching, learning and assessment1 April 2021 to 31 August 2021</t>
  </si>
  <si>
    <t>Early years register (full Inspection)All provisionWiganRequirements of the compulsory part of the childcare register1 April 2021 to 31 August 2021</t>
  </si>
  <si>
    <t>Early years register (full Inspection)All provisionWiganRequirements of the voluntary part of the childcare register1 April 2021 to 31 August 2021</t>
  </si>
  <si>
    <t>Early years register (full Inspection)All provisionWiganTotal No of inspections1 April 2021 to 31 August 2021</t>
  </si>
  <si>
    <t>Childcare registerAll provisionWiltshireTotal No of inspections1 April 2021 to 31 August 2021</t>
  </si>
  <si>
    <t>Early years register (full Inspection)All provisionWiltshireBehaviour and attitudes1 April 2021 to 31 August 2021</t>
  </si>
  <si>
    <t>Early years register (full Inspection)All provisionWiltshireEffectiveness of leadership and Management1 April 2021 to 31 August 2021</t>
  </si>
  <si>
    <t>Early years register (full Inspection)All provisionWiltshireOutcomes for children1 April 2021 to 31 August 2021</t>
  </si>
  <si>
    <t>Early years register (full Inspection)All provisionWiltshireOverall effectiveness: The quality and standards of the provision1 April 2021 to 31 August 2021</t>
  </si>
  <si>
    <t>Early years register (full Inspection)All provisionWiltshirePersonal development1 April 2021 to 31 August 2021</t>
  </si>
  <si>
    <t>Early years register (full Inspection)All provisionWiltshirePersonal development, behaviour and welfare1 April 2021 to 31 August 2021</t>
  </si>
  <si>
    <t>Early years register (full Inspection)All provisionWiltshireQuality of education1 April 2021 to 31 August 2021</t>
  </si>
  <si>
    <t>Early years register (full Inspection)All provisionWiltshireQuality of teaching, learning and assessment1 April 2021 to 31 August 2021</t>
  </si>
  <si>
    <t>Early years register (full Inspection)All provisionWiltshireRequirements of the compulsory part of the childcare register1 April 2021 to 31 August 2021</t>
  </si>
  <si>
    <t>Early years register (full Inspection)All provisionWiltshireRequirements of the voluntary part of the childcare register1 April 2021 to 31 August 2021</t>
  </si>
  <si>
    <t>Early years register (full Inspection)All provisionWiltshireTotal No of inspections1 April 2021 to 31 August 2021</t>
  </si>
  <si>
    <t>Early years register (No children on roll)All provisionWiltshireNCOR Inspection Outcomes1 April 2021 to 31 August 2021</t>
  </si>
  <si>
    <t>Early years register (No children on roll)All provisionWiltshireTotal No of inspections1 April 2021 to 31 August 2021</t>
  </si>
  <si>
    <t>Early years register (Out-of-school day care)All provisionWiltshireTotal No of inspections1 April 2021 to 31 August 2021</t>
  </si>
  <si>
    <t>Childcare registerAll provisionWindsor and MaidenheadTotal No of inspections1 April 2021 to 31 August 2021</t>
  </si>
  <si>
    <t>Early years register (full Inspection)All provisionWindsor and MaidenheadBehaviour and attitudes1 April 2021 to 31 August 2021</t>
  </si>
  <si>
    <t>Early years register (full Inspection)All provisionWindsor and MaidenheadEffectiveness of leadership and Management1 April 2021 to 31 August 2021</t>
  </si>
  <si>
    <t>Early years register (full Inspection)All provisionWindsor and MaidenheadOutcomes for children1 April 2021 to 31 August 2021</t>
  </si>
  <si>
    <t>Early years register (full Inspection)All provisionWindsor and MaidenheadOverall effectiveness: The quality and standards of the provision1 April 2021 to 31 August 2021</t>
  </si>
  <si>
    <t>Early years register (full Inspection)All provisionWindsor and MaidenheadPersonal development1 April 2021 to 31 August 2021</t>
  </si>
  <si>
    <t>Early years register (full Inspection)All provisionWindsor and MaidenheadPersonal development, behaviour and welfare1 April 2021 to 31 August 2021</t>
  </si>
  <si>
    <t>Early years register (full Inspection)All provisionWindsor and MaidenheadQuality of education1 April 2021 to 31 August 2021</t>
  </si>
  <si>
    <t>Early years register (full Inspection)All provisionWindsor and MaidenheadQuality of teaching, learning and assessment1 April 2021 to 31 August 2021</t>
  </si>
  <si>
    <t>Early years register (full Inspection)All provisionWindsor and MaidenheadRequirements of the compulsory part of the childcare register1 April 2021 to 31 August 2021</t>
  </si>
  <si>
    <t>Early years register (full Inspection)All provisionWindsor and MaidenheadRequirements of the voluntary part of the childcare register1 April 2021 to 31 August 2021</t>
  </si>
  <si>
    <t>Early years register (full Inspection)All provisionWindsor and MaidenheadTotal No of inspections1 April 2021 to 31 August 2021</t>
  </si>
  <si>
    <t>Early years register (No children on roll)All provisionWindsor and MaidenheadNCOR Inspection Outcomes1 April 2021 to 31 August 2021</t>
  </si>
  <si>
    <t>Early years register (No children on roll)All provisionWindsor and MaidenheadTotal No of inspections1 April 2021 to 31 August 2021</t>
  </si>
  <si>
    <t>Childcare registerAll provisionWirralTotal No of inspections1 April 2021 to 31 August 2021</t>
  </si>
  <si>
    <t>Early years register (full Inspection)All provisionWirralBehaviour and attitudes1 April 2021 to 31 August 2021</t>
  </si>
  <si>
    <t>Early years register (full Inspection)All provisionWirralEffectiveness of leadership and Management1 April 2021 to 31 August 2021</t>
  </si>
  <si>
    <t>Early years register (full Inspection)All provisionWirralOutcomes for children1 April 2021 to 31 August 2021</t>
  </si>
  <si>
    <t>Early years register (full Inspection)All provisionWirralOverall effectiveness: The quality and standards of the provision1 April 2021 to 31 August 2021</t>
  </si>
  <si>
    <t>Early years register (full Inspection)All provisionWirralPersonal development1 April 2021 to 31 August 2021</t>
  </si>
  <si>
    <t>Early years register (full Inspection)All provisionWirralPersonal development, behaviour and welfare1 April 2021 to 31 August 2021</t>
  </si>
  <si>
    <t>Early years register (full Inspection)All provisionWirralQuality of education1 April 2021 to 31 August 2021</t>
  </si>
  <si>
    <t>Early years register (full Inspection)All provisionWirralQuality of teaching, learning and assessment1 April 2021 to 31 August 2021</t>
  </si>
  <si>
    <t>Early years register (full Inspection)All provisionWirralRequirements of the compulsory part of the childcare register1 April 2021 to 31 August 2021</t>
  </si>
  <si>
    <t>Early years register (full Inspection)All provisionWirralRequirements of the voluntary part of the childcare register1 April 2021 to 31 August 2021</t>
  </si>
  <si>
    <t>Early years register (full Inspection)All provisionWirralTotal No of inspections1 April 2021 to 31 August 2021</t>
  </si>
  <si>
    <t>Early years register (No children on roll)All provisionWirralNCOR Inspection Outcomes1 April 2021 to 31 August 2021</t>
  </si>
  <si>
    <t>Early years register (No children on roll)All provisionWirralTotal No of inspections1 April 2021 to 31 August 2021</t>
  </si>
  <si>
    <t>Early years register (Out-of-school day care)All provisionWirralTotal No of inspections1 April 2021 to 31 August 2021</t>
  </si>
  <si>
    <t>Childcare registerAll provisionWokinghamTotal No of inspections1 April 2021 to 31 August 2021</t>
  </si>
  <si>
    <t>Early years register (full Inspection)All provisionWokinghamBehaviour and attitudes1 April 2021 to 31 August 2021</t>
  </si>
  <si>
    <t>Early years register (full Inspection)All provisionWokinghamEffectiveness of leadership and Management1 April 2021 to 31 August 2021</t>
  </si>
  <si>
    <t>Early years register (full Inspection)All provisionWokinghamOutcomes for children1 April 2021 to 31 August 2021</t>
  </si>
  <si>
    <t>Early years register (full Inspection)All provisionWokinghamOverall effectiveness: The quality and standards of the provision1 April 2021 to 31 August 2021</t>
  </si>
  <si>
    <t>Early years register (full Inspection)All provisionWokinghamPersonal development1 April 2021 to 31 August 2021</t>
  </si>
  <si>
    <t>Early years register (full Inspection)All provisionWokinghamPersonal development, behaviour and welfare1 April 2021 to 31 August 2021</t>
  </si>
  <si>
    <t>Early years register (full Inspection)All provisionWokinghamQuality of education1 April 2021 to 31 August 2021</t>
  </si>
  <si>
    <t>Early years register (full Inspection)All provisionWokinghamQuality of teaching, learning and assessment1 April 2021 to 31 August 2021</t>
  </si>
  <si>
    <t>Early years register (full Inspection)All provisionWokinghamRequirements of the compulsory part of the childcare register1 April 2021 to 31 August 2021</t>
  </si>
  <si>
    <t>Early years register (full Inspection)All provisionWokinghamRequirements of the voluntary part of the childcare register1 April 2021 to 31 August 2021</t>
  </si>
  <si>
    <t>Early years register (full Inspection)All provisionWokinghamTotal No of inspections1 April 2021 to 31 August 2021</t>
  </si>
  <si>
    <t>Early years register (No children on roll)All provisionWokinghamNCOR Inspection Outcomes1 April 2021 to 31 August 2021</t>
  </si>
  <si>
    <t>Early years register (No children on roll)All provisionWokinghamTotal No of inspections1 April 2021 to 31 August 2021</t>
  </si>
  <si>
    <t>Early years register (Out-of-school day care)All provisionWokinghamTotal No of inspections1 April 2021 to 31 August 2021</t>
  </si>
  <si>
    <t>Childcare registerAll provisionWolverhamptonTotal No of inspections1 April 2021 to 31 August 2021</t>
  </si>
  <si>
    <t>Early years register (full Inspection)All provisionWolverhamptonBehaviour and attitudes1 April 2021 to 31 August 2021</t>
  </si>
  <si>
    <t>Early years register (full Inspection)All provisionWolverhamptonEffectiveness of leadership and Management1 April 2021 to 31 August 2021</t>
  </si>
  <si>
    <t>Early years register (full Inspection)All provisionWolverhamptonOutcomes for children1 April 2021 to 31 August 2021</t>
  </si>
  <si>
    <t>Early years register (full Inspection)All provisionWolverhamptonOverall effectiveness: The quality and standards of the provision1 April 2021 to 31 August 2021</t>
  </si>
  <si>
    <t>Early years register (full Inspection)All provisionWolverhamptonPersonal development1 April 2021 to 31 August 2021</t>
  </si>
  <si>
    <t>Early years register (full Inspection)All provisionWolverhamptonPersonal development, behaviour and welfare1 April 2021 to 31 August 2021</t>
  </si>
  <si>
    <t>Early years register (full Inspection)All provisionWolverhamptonQuality of education1 April 2021 to 31 August 2021</t>
  </si>
  <si>
    <t>Early years register (full Inspection)All provisionWolverhamptonQuality of teaching, learning and assessment1 April 2021 to 31 August 2021</t>
  </si>
  <si>
    <t>Early years register (full Inspection)All provisionWolverhamptonRequirements of the compulsory part of the childcare register1 April 2021 to 31 August 2021</t>
  </si>
  <si>
    <t>Early years register (full Inspection)All provisionWolverhamptonRequirements of the voluntary part of the childcare register1 April 2021 to 31 August 2021</t>
  </si>
  <si>
    <t>Early years register (full Inspection)All provisionWolverhamptonTotal No of inspections1 April 2021 to 31 August 2021</t>
  </si>
  <si>
    <t>Early years register (No children on roll)All provisionWolverhamptonNCOR Inspection Outcomes1 April 2021 to 31 August 2021</t>
  </si>
  <si>
    <t>Early years register (No children on roll)All provisionWolverhamptonTotal No of inspections1 April 2021 to 31 August 2021</t>
  </si>
  <si>
    <t>Early years register (Out-of-school day care)All provisionWolverhamptonTotal No of inspections1 April 2021 to 31 August 2021</t>
  </si>
  <si>
    <t>Childcare registerAll provisionWorcestershireTotal No of inspections1 April 2021 to 31 August 2021</t>
  </si>
  <si>
    <t>Early years register (full Inspection)All provisionWorcestershireBehaviour and attitudes1 April 2021 to 31 August 2021</t>
  </si>
  <si>
    <t>Early years register (full Inspection)All provisionWorcestershireEffectiveness of leadership and Management1 April 2021 to 31 August 2021</t>
  </si>
  <si>
    <t>Early years register (full Inspection)All provisionWorcestershireOutcomes for children1 April 2021 to 31 August 2021</t>
  </si>
  <si>
    <t>Early years register (full Inspection)All provisionWorcestershireOverall effectiveness: The quality and standards of the provision1 April 2021 to 31 August 2021</t>
  </si>
  <si>
    <t>Early years register (full Inspection)All provisionWorcestershirePersonal development1 April 2021 to 31 August 2021</t>
  </si>
  <si>
    <t>Early years register (full Inspection)All provisionWorcestershirePersonal development, behaviour and welfare1 April 2021 to 31 August 2021</t>
  </si>
  <si>
    <t>Early years register (full Inspection)All provisionWorcestershireQuality of education1 April 2021 to 31 August 2021</t>
  </si>
  <si>
    <t>Early years register (full Inspection)All provisionWorcestershireQuality of teaching, learning and assessment1 April 2021 to 31 August 2021</t>
  </si>
  <si>
    <t>Early years register (full Inspection)All provisionWorcestershireRequirements of the compulsory part of the childcare register1 April 2021 to 31 August 2021</t>
  </si>
  <si>
    <t>Early years register (full Inspection)All provisionWorcestershireRequirements of the voluntary part of the childcare register1 April 2021 to 31 August 2021</t>
  </si>
  <si>
    <t>Early years register (full Inspection)All provisionWorcestershireTotal No of inspections1 April 2021 to 31 August 2021</t>
  </si>
  <si>
    <t>Early years register (No children on roll)All provisionWorcestershireNCOR Inspection Outcomes1 April 2021 to 31 August 2021</t>
  </si>
  <si>
    <t>Early years register (No children on roll)All provisionWorcestershireTotal No of inspections1 April 2021 to 31 August 2021</t>
  </si>
  <si>
    <t>Early years register (Out-of-school day care)All provisionWorcestershireTotal No of inspections1 April 2021 to 31 August 2021</t>
  </si>
  <si>
    <t>Childcare registerAll provisionYorkTotal No of inspections1 April 2021 to 31 August 2021</t>
  </si>
  <si>
    <t>Early years register (full Inspection)All provisionYorkBehaviour and attitudes1 April 2021 to 31 August 2021</t>
  </si>
  <si>
    <t>Early years register (full Inspection)All provisionYorkEffectiveness of leadership and Management1 April 2021 to 31 August 2021</t>
  </si>
  <si>
    <t>Early years register (full Inspection)All provisionYorkOutcomes for children1 April 2021 to 31 August 2021</t>
  </si>
  <si>
    <t>Early years register (full Inspection)All provisionYorkOverall effectiveness: The quality and standards of the provision1 April 2021 to 31 August 2021</t>
  </si>
  <si>
    <t>Early years register (full Inspection)All provisionYorkPersonal development1 April 2021 to 31 August 2021</t>
  </si>
  <si>
    <t>Early years register (full Inspection)All provisionYorkPersonal development, behaviour and welfare1 April 2021 to 31 August 2021</t>
  </si>
  <si>
    <t>Early years register (full Inspection)All provisionYorkQuality of education1 April 2021 to 31 August 2021</t>
  </si>
  <si>
    <t>Early years register (full Inspection)All provisionYorkQuality of teaching, learning and assessment1 April 2021 to 31 August 2021</t>
  </si>
  <si>
    <t>Early years register (full Inspection)All provisionYorkRequirements of the compulsory part of the childcare register1 April 2021 to 31 August 2021</t>
  </si>
  <si>
    <t>Early years register (full Inspection)All provisionYorkRequirements of the voluntary part of the childcare register1 April 2021 to 31 August 2021</t>
  </si>
  <si>
    <t>Early years register (full Inspection)All provisionYorkTotal No of inspections1 April 2021 to 31 August 2021</t>
  </si>
  <si>
    <t>Early years register (Out-of-school day care)All provisionYorkTotal No of inspections1 April 2021 to 31 August 2021</t>
  </si>
  <si>
    <t>Early years register (full Inspection)Childcare on domestic premisesAll EnglandBehaviour and attitudes1 April 2021 to 31 August 2021</t>
  </si>
  <si>
    <t>Early years register (full Inspection)Childcare on domestic premisesAll EnglandEffectiveness of leadership and Management1 April 2021 to 31 August 2021</t>
  </si>
  <si>
    <t>Early years register (full Inspection)Childcare on domestic premisesAll EnglandOutcomes for children1 April 2021 to 31 August 2021</t>
  </si>
  <si>
    <t>Early years register (full Inspection)Childcare on domestic premisesAll EnglandOverall effectiveness: The quality and standards of the provision1 April 2021 to 31 August 2021</t>
  </si>
  <si>
    <t>Early years register (full Inspection)Childcare on domestic premisesAll EnglandPersonal development1 April 2021 to 31 August 2021</t>
  </si>
  <si>
    <t>Early years register (full Inspection)Childcare on domestic premisesAll EnglandPersonal development, behaviour and welfare1 April 2021 to 31 August 2021</t>
  </si>
  <si>
    <t>Early years register (full Inspection)Childcare on domestic premisesAll EnglandQuality of education1 April 2021 to 31 August 2021</t>
  </si>
  <si>
    <t>Early years register (full Inspection)Childcare on domestic premisesAll EnglandQuality of teaching, learning and assessment1 April 2021 to 31 August 2021</t>
  </si>
  <si>
    <t>Early years register (full Inspection)Childcare on domestic premisesAll EnglandRequirements of the compulsory part of the childcare register1 April 2021 to 31 August 2021</t>
  </si>
  <si>
    <t>Early years register (full Inspection)Childcare on domestic premisesAll EnglandRequirements of the voluntary part of the childcare register1 April 2021 to 31 August 2021</t>
  </si>
  <si>
    <t>Early years register (full Inspection)Childcare on domestic premisesAll EnglandTotal No of inspections1 April 2021 to 31 August 2021</t>
  </si>
  <si>
    <t>Early years register (Out-of-school day care)Childcare on domestic premisesAll EnglandTotal No of inspections1 April 2021 to 31 August 2021</t>
  </si>
  <si>
    <t>Early years register (full Inspection)Childcare on domestic premisesBexleyBehaviour and attitudes1 April 2021 to 31 August 2021</t>
  </si>
  <si>
    <t>Early years register (full Inspection)Childcare on domestic premisesBexleyEffectiveness of leadership and Management1 April 2021 to 31 August 2021</t>
  </si>
  <si>
    <t>Early years register (full Inspection)Childcare on domestic premisesBexleyOutcomes for children1 April 2021 to 31 August 2021</t>
  </si>
  <si>
    <t>Early years register (full Inspection)Childcare on domestic premisesBexleyOverall effectiveness: The quality and standards of the provision1 April 2021 to 31 August 2021</t>
  </si>
  <si>
    <t>Early years register (full Inspection)Childcare on domestic premisesBexleyPersonal development1 April 2021 to 31 August 2021</t>
  </si>
  <si>
    <t>Early years register (full Inspection)Childcare on domestic premisesBexleyPersonal development, behaviour and welfare1 April 2021 to 31 August 2021</t>
  </si>
  <si>
    <t>Early years register (full Inspection)Childcare on domestic premisesBexleyQuality of education1 April 2021 to 31 August 2021</t>
  </si>
  <si>
    <t>Early years register (full Inspection)Childcare on domestic premisesBexleyQuality of teaching, learning and assessment1 April 2021 to 31 August 2021</t>
  </si>
  <si>
    <t>Early years register (full Inspection)Childcare on domestic premisesBexleyRequirements of the compulsory part of the childcare register1 April 2021 to 31 August 2021</t>
  </si>
  <si>
    <t>Early years register (full Inspection)Childcare on domestic premisesBexleyRequirements of the voluntary part of the childcare register1 April 2021 to 31 August 2021</t>
  </si>
  <si>
    <t>Early years register (full Inspection)Childcare on domestic premisesBexleyTotal No of inspections1 April 2021 to 31 August 2021</t>
  </si>
  <si>
    <t>Early years register (full Inspection)Childcare on domestic premisesBirminghamBehaviour and attitudes1 April 2021 to 31 August 2021</t>
  </si>
  <si>
    <t>Early years register (full Inspection)Childcare on domestic premisesBirminghamEffectiveness of leadership and Management1 April 2021 to 31 August 2021</t>
  </si>
  <si>
    <t>Early years register (full Inspection)Childcare on domestic premisesBirminghamOutcomes for children1 April 2021 to 31 August 2021</t>
  </si>
  <si>
    <t>Early years register (full Inspection)Childcare on domestic premisesBirminghamOverall effectiveness: The quality and standards of the provision1 April 2021 to 31 August 2021</t>
  </si>
  <si>
    <t>Early years register (full Inspection)Childcare on domestic premisesBirminghamPersonal development1 April 2021 to 31 August 2021</t>
  </si>
  <si>
    <t>Early years register (full Inspection)Childcare on domestic premisesBirminghamPersonal development, behaviour and welfare1 April 2021 to 31 August 2021</t>
  </si>
  <si>
    <t>Early years register (full Inspection)Childcare on domestic premisesBirminghamQuality of education1 April 2021 to 31 August 2021</t>
  </si>
  <si>
    <t>Early years register (full Inspection)Childcare on domestic premisesBirminghamQuality of teaching, learning and assessment1 April 2021 to 31 August 2021</t>
  </si>
  <si>
    <t>Early years register (full Inspection)Childcare on domestic premisesBirminghamRequirements of the compulsory part of the childcare register1 April 2021 to 31 August 2021</t>
  </si>
  <si>
    <t>Early years register (full Inspection)Childcare on domestic premisesBirminghamRequirements of the voluntary part of the childcare register1 April 2021 to 31 August 2021</t>
  </si>
  <si>
    <t>Early years register (full Inspection)Childcare on domestic premisesBirminghamTotal No of inspections1 April 2021 to 31 August 2021</t>
  </si>
  <si>
    <t>Early years register (full Inspection)Childcare on domestic premisesBlackburn with DarwenBehaviour and attitudes1 April 2021 to 31 August 2021</t>
  </si>
  <si>
    <t>Early years register (full Inspection)Childcare on domestic premisesBlackburn with DarwenEffectiveness of leadership and Management1 April 2021 to 31 August 2021</t>
  </si>
  <si>
    <t>Early years register (full Inspection)Childcare on domestic premisesBlackburn with DarwenOutcomes for children1 April 2021 to 31 August 2021</t>
  </si>
  <si>
    <t>Early years register (full Inspection)Childcare on domestic premisesBlackburn with DarwenOverall effectiveness: The quality and standards of the provision1 April 2021 to 31 August 2021</t>
  </si>
  <si>
    <t>Early years register (full Inspection)Childcare on domestic premisesBlackburn with DarwenPersonal development1 April 2021 to 31 August 2021</t>
  </si>
  <si>
    <t>Early years register (full Inspection)Childcare on domestic premisesBlackburn with DarwenPersonal development, behaviour and welfare1 April 2021 to 31 August 2021</t>
  </si>
  <si>
    <t>Early years register (full Inspection)Childcare on domestic premisesBlackburn with DarwenQuality of education1 April 2021 to 31 August 2021</t>
  </si>
  <si>
    <t>Early years register (full Inspection)Childcare on domestic premisesBlackburn with DarwenQuality of teaching, learning and assessment1 April 2021 to 31 August 2021</t>
  </si>
  <si>
    <t>Early years register (full Inspection)Childcare on domestic premisesBlackburn with DarwenRequirements of the compulsory part of the childcare register1 April 2021 to 31 August 2021</t>
  </si>
  <si>
    <t>Early years register (full Inspection)Childcare on domestic premisesBlackburn with DarwenRequirements of the voluntary part of the childcare register1 April 2021 to 31 August 2021</t>
  </si>
  <si>
    <t>Early years register (full Inspection)Childcare on domestic premisesBlackburn with DarwenTotal No of inspections1 April 2021 to 31 August 2021</t>
  </si>
  <si>
    <t>Early years register (full Inspection)Childcare on domestic premisesBuckinghamshireBehaviour and attitudes1 April 2021 to 31 August 2021</t>
  </si>
  <si>
    <t>Early years register (full Inspection)Childcare on domestic premisesBuckinghamshireEffectiveness of leadership and Management1 April 2021 to 31 August 2021</t>
  </si>
  <si>
    <t>Early years register (full Inspection)Childcare on domestic premisesBuckinghamshireOutcomes for children1 April 2021 to 31 August 2021</t>
  </si>
  <si>
    <t>Early years register (full Inspection)Childcare on domestic premisesBuckinghamshireOverall effectiveness: The quality and standards of the provision1 April 2021 to 31 August 2021</t>
  </si>
  <si>
    <t>Early years register (full Inspection)Childcare on domestic premisesBuckinghamshirePersonal development1 April 2021 to 31 August 2021</t>
  </si>
  <si>
    <t>Early years register (full Inspection)Childcare on domestic premisesBuckinghamshirePersonal development, behaviour and welfare1 April 2021 to 31 August 2021</t>
  </si>
  <si>
    <t>Early years register (full Inspection)Childcare on domestic premisesBuckinghamshireQuality of education1 April 2021 to 31 August 2021</t>
  </si>
  <si>
    <t>Early years register (full Inspection)Childcare on domestic premisesBuckinghamshireQuality of teaching, learning and assessment1 April 2021 to 31 August 2021</t>
  </si>
  <si>
    <t>Early years register (full Inspection)Childcare on domestic premisesBuckinghamshireRequirements of the compulsory part of the childcare register1 April 2021 to 31 August 2021</t>
  </si>
  <si>
    <t>Early years register (full Inspection)Childcare on domestic premisesBuckinghamshireRequirements of the voluntary part of the childcare register1 April 2021 to 31 August 2021</t>
  </si>
  <si>
    <t>Early years register (full Inspection)Childcare on domestic premisesBuckinghamshireTotal No of inspections1 April 2021 to 31 August 2021</t>
  </si>
  <si>
    <t>Early years register (full Inspection)Childcare on domestic premisesDevonBehaviour and attitudes1 April 2021 to 31 August 2021</t>
  </si>
  <si>
    <t>Early years register (full Inspection)Childcare on domestic premisesDevonEffectiveness of leadership and Management1 April 2021 to 31 August 2021</t>
  </si>
  <si>
    <t>Early years register (full Inspection)Childcare on domestic premisesDevonOutcomes for children1 April 2021 to 31 August 2021</t>
  </si>
  <si>
    <t>Early years register (full Inspection)Childcare on domestic premisesDevonOverall effectiveness: The quality and standards of the provision1 April 2021 to 31 August 2021</t>
  </si>
  <si>
    <t>Early years register (full Inspection)Childcare on domestic premisesDevonPersonal development1 April 2021 to 31 August 2021</t>
  </si>
  <si>
    <t>Early years register (full Inspection)Childcare on domestic premisesDevonPersonal development, behaviour and welfare1 April 2021 to 31 August 2021</t>
  </si>
  <si>
    <t>Early years register (full Inspection)Childcare on domestic premisesDevonQuality of education1 April 2021 to 31 August 2021</t>
  </si>
  <si>
    <t>Early years register (full Inspection)Childcare on domestic premisesDevonQuality of teaching, learning and assessment1 April 2021 to 31 August 2021</t>
  </si>
  <si>
    <t>Early years register (full Inspection)Childcare on domestic premisesDevonRequirements of the compulsory part of the childcare register1 April 2021 to 31 August 2021</t>
  </si>
  <si>
    <t>Early years register (full Inspection)Childcare on domestic premisesDevonRequirements of the voluntary part of the childcare register1 April 2021 to 31 August 2021</t>
  </si>
  <si>
    <t>Early years register (full Inspection)Childcare on domestic premisesDevonTotal No of inspections1 April 2021 to 31 August 2021</t>
  </si>
  <si>
    <t>Early years register (full Inspection)Childcare on domestic premisesDorsetBehaviour and attitudes1 April 2021 to 31 August 2021</t>
  </si>
  <si>
    <t>Early years register (full Inspection)Childcare on domestic premisesDorsetEffectiveness of leadership and Management1 April 2021 to 31 August 2021</t>
  </si>
  <si>
    <t>Early years register (full Inspection)Childcare on domestic premisesDorsetOutcomes for children1 April 2021 to 31 August 2021</t>
  </si>
  <si>
    <t>Early years register (full Inspection)Childcare on domestic premisesDorsetOverall effectiveness: The quality and standards of the provision1 April 2021 to 31 August 2021</t>
  </si>
  <si>
    <t>Early years register (full Inspection)Childcare on domestic premisesDorsetPersonal development1 April 2021 to 31 August 2021</t>
  </si>
  <si>
    <t>Early years register (full Inspection)Childcare on domestic premisesDorsetPersonal development, behaviour and welfare1 April 2021 to 31 August 2021</t>
  </si>
  <si>
    <t>Early years register (full Inspection)Childcare on domestic premisesDorsetQuality of education1 April 2021 to 31 August 2021</t>
  </si>
  <si>
    <t>Early years register (full Inspection)Childcare on domestic premisesDorsetQuality of teaching, learning and assessment1 April 2021 to 31 August 2021</t>
  </si>
  <si>
    <t>Early years register (full Inspection)Childcare on domestic premisesDorsetRequirements of the compulsory part of the childcare register1 April 2021 to 31 August 2021</t>
  </si>
  <si>
    <t>Early years register (full Inspection)Childcare on domestic premisesDorsetRequirements of the voluntary part of the childcare register1 April 2021 to 31 August 2021</t>
  </si>
  <si>
    <t>Early years register (full Inspection)Childcare on domestic premisesDorsetTotal No of inspections1 April 2021 to 31 August 2021</t>
  </si>
  <si>
    <t>Early years register (full Inspection)Childcare on domestic premisesGloucestershireBehaviour and attitudes1 April 2021 to 31 August 2021</t>
  </si>
  <si>
    <t>Early years register (full Inspection)Childcare on domestic premisesGloucestershireEffectiveness of leadership and Management1 April 2021 to 31 August 2021</t>
  </si>
  <si>
    <t>Early years register (full Inspection)Childcare on domestic premisesGloucestershireOutcomes for children1 April 2021 to 31 August 2021</t>
  </si>
  <si>
    <t>Early years register (full Inspection)Childcare on domestic premisesGloucestershireOverall effectiveness: The quality and standards of the provision1 April 2021 to 31 August 2021</t>
  </si>
  <si>
    <t>Early years register (full Inspection)Childcare on domestic premisesGloucestershirePersonal development1 April 2021 to 31 August 2021</t>
  </si>
  <si>
    <t>Early years register (full Inspection)Childcare on domestic premisesGloucestershirePersonal development, behaviour and welfare1 April 2021 to 31 August 2021</t>
  </si>
  <si>
    <t>Early years register (full Inspection)Childcare on domestic premisesGloucestershireQuality of education1 April 2021 to 31 August 2021</t>
  </si>
  <si>
    <t>Early years register (full Inspection)Childcare on domestic premisesGloucestershireQuality of teaching, learning and assessment1 April 2021 to 31 August 2021</t>
  </si>
  <si>
    <t>Early years register (full Inspection)Childcare on domestic premisesGloucestershireRequirements of the compulsory part of the childcare register1 April 2021 to 31 August 2021</t>
  </si>
  <si>
    <t>Early years register (full Inspection)Childcare on non-domestic premisesTelford and WrekinTotal No of inspections1 April 2021 to 31 August 2021</t>
  </si>
  <si>
    <t>Early years register (full Inspection)Childcare on non-domestic premisesThurrockBehaviour and attitudes1 April 2021 to 31 August 2021</t>
  </si>
  <si>
    <t>Early years register (full Inspection)Childcare on non-domestic premisesThurrockEffectiveness of leadership and Management1 April 2021 to 31 August 2021</t>
  </si>
  <si>
    <t>Early years register (full Inspection)Childcare on non-domestic premisesThurrockOutcomes for children1 April 2021 to 31 August 2021</t>
  </si>
  <si>
    <t>Early years register (full Inspection)Childcare on non-domestic premisesThurrockOverall effectiveness: The quality and standards of the provision1 April 2021 to 31 August 2021</t>
  </si>
  <si>
    <t>Early years register (full Inspection)Childcare on non-domestic premisesThurrockPersonal development1 April 2021 to 31 August 2021</t>
  </si>
  <si>
    <t>Early years register (full Inspection)Childcare on non-domestic premisesThurrockPersonal development, behaviour and welfare1 April 2021 to 31 August 2021</t>
  </si>
  <si>
    <t>Early years register (full Inspection)Childcare on non-domestic premisesThurrockQuality of education1 April 2021 to 31 August 2021</t>
  </si>
  <si>
    <t>Early years register (full Inspection)Childcare on non-domestic premisesThurrockQuality of teaching, learning and assessment1 April 2021 to 31 August 2021</t>
  </si>
  <si>
    <t>Early years register (full Inspection)Childcare on non-domestic premisesThurrockRequirements of the compulsory part of the childcare register1 April 2021 to 31 August 2021</t>
  </si>
  <si>
    <t>Early years register (full Inspection)Childcare on non-domestic premisesThurrockRequirements of the voluntary part of the childcare register1 April 2021 to 31 August 2021</t>
  </si>
  <si>
    <t>Early years register (full Inspection)Childcare on non-domestic premisesThurrockTotal No of inspections1 April 2021 to 31 August 2021</t>
  </si>
  <si>
    <t>Early years register (full Inspection)Childcare on non-domestic premisesTorbayBehaviour and attitudes1 April 2021 to 31 August 2021</t>
  </si>
  <si>
    <t>Early years register (full Inspection)Childcare on non-domestic premisesTorbayEffectiveness of leadership and Management1 April 2021 to 31 August 2021</t>
  </si>
  <si>
    <t>Early years register (full Inspection)Childcare on non-domestic premisesTorbayOutcomes for children1 April 2021 to 31 August 2021</t>
  </si>
  <si>
    <t>Early years register (full Inspection)Childcare on non-domestic premisesTorbayOverall effectiveness: The quality and standards of the provision1 April 2021 to 31 August 2021</t>
  </si>
  <si>
    <t>Early years register (full Inspection)Childcare on non-domestic premisesTorbayPersonal development1 April 2021 to 31 August 2021</t>
  </si>
  <si>
    <t>Early years register (full Inspection)Childcare on non-domestic premisesTorbayPersonal development, behaviour and welfare1 April 2021 to 31 August 2021</t>
  </si>
  <si>
    <t>Early years register (full Inspection)Childcare on non-domestic premisesTorbayQuality of education1 April 2021 to 31 August 2021</t>
  </si>
  <si>
    <t>Early years register (full Inspection)Childcare on non-domestic premisesTorbayQuality of teaching, learning and assessment1 April 2021 to 31 August 2021</t>
  </si>
  <si>
    <t>Early years register (full Inspection)Childcare on non-domestic premisesTorbayRequirements of the compulsory part of the childcare register1 April 2021 to 31 August 2021</t>
  </si>
  <si>
    <t>Early years register (full Inspection)Childcare on non-domestic premisesTorbayRequirements of the voluntary part of the childcare register1 April 2021 to 31 August 2021</t>
  </si>
  <si>
    <t>Early years register (full Inspection)Childcare on non-domestic premisesTorbayTotal No of inspections1 April 2021 to 31 August 2021</t>
  </si>
  <si>
    <t>Childcare registerChildcare on non-domestic premisesTraffordTotal No of inspections1 April 2021 to 31 August 2021</t>
  </si>
  <si>
    <t>Early years register (full Inspection)Childcare on non-domestic premisesTraffordBehaviour and attitudes1 April 2021 to 31 August 2021</t>
  </si>
  <si>
    <t>Early years register (full Inspection)Childcare on non-domestic premisesTraffordEffectiveness of leadership and Management1 April 2021 to 31 August 2021</t>
  </si>
  <si>
    <t>Early years register (full Inspection)Childcare on non-domestic premisesTraffordOutcomes for children1 April 2021 to 31 August 2021</t>
  </si>
  <si>
    <t>Early years register (full Inspection)Childcare on non-domestic premisesTraffordOverall effectiveness: The quality and standards of the provision1 April 2021 to 31 August 2021</t>
  </si>
  <si>
    <t>Early years register (full Inspection)Childcare on non-domestic premisesTraffordPersonal development1 April 2021 to 31 August 2021</t>
  </si>
  <si>
    <t>Early years register (full Inspection)Childcare on non-domestic premisesTraffordPersonal development, behaviour and welfare1 April 2021 to 31 August 2021</t>
  </si>
  <si>
    <t>Early years register (full Inspection)Childcare on non-domestic premisesTraffordQuality of education1 April 2021 to 31 August 2021</t>
  </si>
  <si>
    <t>Early years register (full Inspection)Childcare on non-domestic premisesTraffordQuality of teaching, learning and assessment1 April 2021 to 31 August 2021</t>
  </si>
  <si>
    <t>Early years register (full Inspection)Childcare on non-domestic premisesTraffordRequirements of the compulsory part of the childcare register1 April 2021 to 31 August 2021</t>
  </si>
  <si>
    <t>Early years register (full Inspection)Childcare on non-domestic premisesTraffordRequirements of the voluntary part of the childcare register1 April 2021 to 31 August 2021</t>
  </si>
  <si>
    <t>Early years register (full Inspection)Childcare on non-domestic premisesTraffordTotal No of inspections1 April 2021 to 31 August 2021</t>
  </si>
  <si>
    <t>Early years register (Out-of-school day care)Childcare on non-domestic premisesTraffordTotal No of inspections1 April 2021 to 31 August 2021</t>
  </si>
  <si>
    <t>Early years register (full Inspection)Childcare on non-domestic premisesWakefieldBehaviour and attitudes1 April 2021 to 31 August 2021</t>
  </si>
  <si>
    <t>Early years register (full Inspection)Childcare on non-domestic premisesWakefieldEffectiveness of leadership and Management1 April 2021 to 31 August 2021</t>
  </si>
  <si>
    <t>Early years register (full Inspection)Childcare on non-domestic premisesWakefieldOutcomes for children1 April 2021 to 31 August 2021</t>
  </si>
  <si>
    <t>Early years register (full Inspection)Childcare on non-domestic premisesWakefieldOverall effectiveness: The quality and standards of the provision1 April 2021 to 31 August 2021</t>
  </si>
  <si>
    <t>Early years register (full Inspection)Childcare on non-domestic premisesWakefieldPersonal development1 April 2021 to 31 August 2021</t>
  </si>
  <si>
    <t>Early years register (full Inspection)Childcare on non-domestic premisesWakefieldPersonal development, behaviour and welfare1 April 2021 to 31 August 2021</t>
  </si>
  <si>
    <t>Early years register (full Inspection)Childcare on non-domestic premisesWakefieldQuality of education1 April 2021 to 31 August 2021</t>
  </si>
  <si>
    <t>Early years register (full Inspection)Childcare on non-domestic premisesWakefieldQuality of teaching, learning and assessment1 April 2021 to 31 August 2021</t>
  </si>
  <si>
    <t>Early years register (full Inspection)Childcare on non-domestic premisesWakefieldRequirements of the compulsory part of the childcare register1 April 2021 to 31 August 2021</t>
  </si>
  <si>
    <t>Early years register (full Inspection)Childcare on non-domestic premisesWakefieldRequirements of the voluntary part of the childcare register1 April 2021 to 31 August 2021</t>
  </si>
  <si>
    <t>Early years register (full Inspection)Childcare on non-domestic premisesWakefieldTotal No of inspections1 April 2021 to 31 August 2021</t>
  </si>
  <si>
    <t>Early years register (full Inspection)Childcare on non-domestic premisesWalsallBehaviour and attitudes1 April 2021 to 31 August 2021</t>
  </si>
  <si>
    <t>Early years register (full Inspection)Childcare on non-domestic premisesWalsallEffectiveness of leadership and Management1 April 2021 to 31 August 2021</t>
  </si>
  <si>
    <t>Early years register (full Inspection)Childcare on non-domestic premisesWalsallOutcomes for children1 April 2021 to 31 August 2021</t>
  </si>
  <si>
    <t>Early years register (full Inspection)Childcare on non-domestic premisesWalsallOverall effectiveness: The quality and standards of the provision1 April 2021 to 31 August 2021</t>
  </si>
  <si>
    <t>Early years register (full Inspection)Childcare on non-domestic premisesWalsallPersonal development1 April 2021 to 31 August 2021</t>
  </si>
  <si>
    <t>Early years register (full Inspection)Childcare on non-domestic premisesWalsallPersonal development, behaviour and welfare1 April 2021 to 31 August 2021</t>
  </si>
  <si>
    <t>Early years register (full Inspection)Childcare on non-domestic premisesWalsallQuality of education1 April 2021 to 31 August 2021</t>
  </si>
  <si>
    <t>Early years register (full Inspection)Childcare on non-domestic premisesWalsallQuality of teaching, learning and assessment1 April 2021 to 31 August 2021</t>
  </si>
  <si>
    <t>Early years register (full Inspection)Childcare on non-domestic premisesWalsallRequirements of the compulsory part of the childcare register1 April 2021 to 31 August 2021</t>
  </si>
  <si>
    <t>Early years register (full Inspection)Childcare on non-domestic premisesWalsallRequirements of the voluntary part of the childcare register1 April 2021 to 31 August 2021</t>
  </si>
  <si>
    <t>Early years register (full Inspection)Childcare on non-domestic premisesWalsallTotal No of inspections1 April 2021 to 31 August 2021</t>
  </si>
  <si>
    <t>Childcare registerChildcare on non-domestic premisesWaltham ForestTotal No of inspections1 April 2021 to 31 August 2021</t>
  </si>
  <si>
    <t>Early years register (full Inspection)Childcare on non-domestic premisesWaltham ForestBehaviour and attitudes1 April 2021 to 31 August 2021</t>
  </si>
  <si>
    <t>Early years register (full Inspection)Childcare on non-domestic premisesWaltham ForestEffectiveness of leadership and Management1 April 2021 to 31 August 2021</t>
  </si>
  <si>
    <t>Early years register (full Inspection)Childcare on non-domestic premisesWaltham ForestOutcomes for children1 April 2021 to 31 August 2021</t>
  </si>
  <si>
    <t>Early years register (full Inspection)Childcare on non-domestic premisesWaltham ForestOverall effectiveness: The quality and standards of the provision1 April 2021 to 31 August 2021</t>
  </si>
  <si>
    <t>Early years register (full Inspection)Childcare on non-domestic premisesWaltham ForestPersonal development1 April 2021 to 31 August 2021</t>
  </si>
  <si>
    <t>Early years register (full Inspection)Childcare on non-domestic premisesWaltham ForestPersonal development, behaviour and welfare1 April 2021 to 31 August 2021</t>
  </si>
  <si>
    <t>Early years register (full Inspection)Childcare on non-domestic premisesWaltham ForestQuality of education1 April 2021 to 31 August 2021</t>
  </si>
  <si>
    <t>Early years register (full Inspection)Childcare on non-domestic premisesWaltham ForestQuality of teaching, learning and assessment1 April 2021 to 31 August 2021</t>
  </si>
  <si>
    <t>Early years register (full Inspection)Childcare on non-domestic premisesWaltham ForestRequirements of the compulsory part of the childcare register1 April 2021 to 31 August 2021</t>
  </si>
  <si>
    <t>Early years register (full Inspection)Childcare on non-domestic premisesWaltham ForestRequirements of the voluntary part of the childcare register1 April 2021 to 31 August 2021</t>
  </si>
  <si>
    <t>Early years register (full Inspection)Childcare on non-domestic premisesWaltham ForestTotal No of inspections1 April 2021 to 31 August 2021</t>
  </si>
  <si>
    <t>Early years register (Out-of-school day care)Childcare on non-domestic premisesWaltham ForestTotal No of inspections1 April 2021 to 31 August 2021</t>
  </si>
  <si>
    <t>Childcare registerChildcare on non-domestic premisesWandsworthTotal No of inspections1 April 2021 to 31 August 2021</t>
  </si>
  <si>
    <t>Early years register (full Inspection)Childcare on non-domestic premisesWandsworthBehaviour and attitudes1 April 2021 to 31 August 2021</t>
  </si>
  <si>
    <t>Early years register (full Inspection)Childcare on non-domestic premisesWandsworthEffectiveness of leadership and Management1 April 2021 to 31 August 2021</t>
  </si>
  <si>
    <t>Early years register (full Inspection)Childcare on non-domestic premisesWandsworthOutcomes for children1 April 2021 to 31 August 2021</t>
  </si>
  <si>
    <t>Early years register (full Inspection)Childcare on non-domestic premisesWandsworthOverall effectiveness: The quality and standards of the provision1 April 2021 to 31 August 2021</t>
  </si>
  <si>
    <t>Early years register (full Inspection)Childcare on non-domestic premisesWandsworthPersonal development1 April 2021 to 31 August 2021</t>
  </si>
  <si>
    <t>Early years register (full Inspection)Childcare on non-domestic premisesWandsworthPersonal development, behaviour and welfare1 April 2021 to 31 August 2021</t>
  </si>
  <si>
    <t>Early years register (full Inspection)Childcare on non-domestic premisesWandsworthQuality of education1 April 2021 to 31 August 2021</t>
  </si>
  <si>
    <t>Early years register (full Inspection)Childcare on non-domestic premisesWandsworthQuality of teaching, learning and assessment1 April 2021 to 31 August 2021</t>
  </si>
  <si>
    <t>Early years register (full Inspection)Childcare on non-domestic premisesWandsworthRequirements of the compulsory part of the childcare register1 April 2021 to 31 August 2021</t>
  </si>
  <si>
    <t>Early years register (full Inspection)Childcare on non-domestic premisesWandsworthRequirements of the voluntary part of the childcare register1 April 2021 to 31 August 2021</t>
  </si>
  <si>
    <t>Early years register (full Inspection)Childcare on non-domestic premisesWandsworthTotal No of inspections1 April 2021 to 31 August 2021</t>
  </si>
  <si>
    <t>Early years register (Out-of-school day care)Childcare on non-domestic premisesWandsworthTotal No of inspections1 April 2021 to 31 August 2021</t>
  </si>
  <si>
    <t>Childcare registerChildcare on non-domestic premisesWarringtonTotal No of inspections1 April 2021 to 31 August 2021</t>
  </si>
  <si>
    <t>Early years register (full Inspection)Childcare on non-domestic premisesWarringtonBehaviour and attitudes1 April 2021 to 31 August 2021</t>
  </si>
  <si>
    <t>Early years register (full Inspection)Childcare on non-domestic premisesWarringtonEffectiveness of leadership and Management1 April 2021 to 31 August 2021</t>
  </si>
  <si>
    <t>Early years register (full Inspection)Childcare on non-domestic premisesWarringtonOutcomes for children1 April 2021 to 31 August 2021</t>
  </si>
  <si>
    <t>Early years register (full Inspection)Childcare on non-domestic premisesWarringtonOverall effectiveness: The quality and standards of the provision1 April 2021 to 31 August 2021</t>
  </si>
  <si>
    <t>Early years register (full Inspection)Childcare on non-domestic premisesWarringtonPersonal development1 April 2021 to 31 August 2021</t>
  </si>
  <si>
    <t>Early years register (full Inspection)Childcare on non-domestic premisesWarringtonPersonal development, behaviour and welfare1 April 2021 to 31 August 2021</t>
  </si>
  <si>
    <t>Early years register (full Inspection)Childcare on non-domestic premisesWarringtonQuality of education1 April 2021 to 31 August 2021</t>
  </si>
  <si>
    <t>Early years register (full Inspection)Childcare on non-domestic premisesWarringtonQuality of teaching, learning and assessment1 April 2021 to 31 August 2021</t>
  </si>
  <si>
    <t>Early years register (full Inspection)Childcare on non-domestic premisesWarringtonRequirements of the compulsory part of the childcare register1 April 2021 to 31 August 2021</t>
  </si>
  <si>
    <t>Early years register (full Inspection)Childcare on non-domestic premisesWarringtonRequirements of the voluntary part of the childcare register1 April 2021 to 31 August 2021</t>
  </si>
  <si>
    <t>Early years register (full Inspection)Childcare on non-domestic premisesWarringtonTotal No of inspections1 April 2021 to 31 August 2021</t>
  </si>
  <si>
    <t>Early years register (Out-of-school day care)Childcare on non-domestic premisesWarringtonTotal No of inspections1 April 2021 to 31 August 2021</t>
  </si>
  <si>
    <t>Childcare registerChildcare on non-domestic premisesWarwickshireTotal No of inspections1 April 2021 to 31 August 2021</t>
  </si>
  <si>
    <t>Early years register (full Inspection)Childcare on non-domestic premisesWarwickshireBehaviour and attitudes1 April 2021 to 31 August 2021</t>
  </si>
  <si>
    <t>Early years register (full Inspection)Childcare on non-domestic premisesWarwickshireEffectiveness of leadership and Management1 April 2021 to 31 August 2021</t>
  </si>
  <si>
    <t>Early years register (full Inspection)Childcare on non-domestic premisesWarwickshireOutcomes for children1 April 2021 to 31 August 2021</t>
  </si>
  <si>
    <t>Early years register (full Inspection)Childcare on non-domestic premisesWarwickshireOverall effectiveness: The quality and standards of the provision1 April 2021 to 31 August 2021</t>
  </si>
  <si>
    <t>Early years register (full Inspection)Childcare on non-domestic premisesWarwickshirePersonal development1 April 2021 to 31 August 2021</t>
  </si>
  <si>
    <t>Early years register (full Inspection)Childcare on non-domestic premisesWarwickshirePersonal development, behaviour and welfare1 April 2021 to 31 August 2021</t>
  </si>
  <si>
    <t>Early years register (full Inspection)Childcare on non-domestic premisesWarwickshireQuality of education1 April 2021 to 31 August 2021</t>
  </si>
  <si>
    <t>Early years register (full Inspection)Childcare on non-domestic premisesWarwickshireQuality of teaching, learning and assessment1 April 2021 to 31 August 2021</t>
  </si>
  <si>
    <t>Early years register (full Inspection)Childcare on non-domestic premisesWarwickshireRequirements of the compulsory part of the childcare register1 April 2021 to 31 August 2021</t>
  </si>
  <si>
    <t>Early years register (full Inspection)Childcare on non-domestic premisesWarwickshireRequirements of the voluntary part of the childcare register1 April 2021 to 31 August 2021</t>
  </si>
  <si>
    <t>Early years register (full Inspection)Childcare on non-domestic premisesWarwickshireTotal No of inspections1 April 2021 to 31 August 2021</t>
  </si>
  <si>
    <t>Early years register (full Inspection)Childcare on non-domestic premisesWest BerkshireBehaviour and attitudes1 April 2021 to 31 August 2021</t>
  </si>
  <si>
    <t>Early years register (full Inspection)Childcare on non-domestic premisesWest BerkshireEffectiveness of leadership and Management1 April 2021 to 31 August 2021</t>
  </si>
  <si>
    <t>Early years register (full Inspection)Childcare on non-domestic premisesWest BerkshireOutcomes for children1 April 2021 to 31 August 2021</t>
  </si>
  <si>
    <t>Early years register (full Inspection)Childcare on non-domestic premisesWest BerkshireOverall effectiveness: The quality and standards of the provision1 April 2021 to 31 August 2021</t>
  </si>
  <si>
    <t>Early years register (full Inspection)Childcare on non-domestic premisesWest BerkshirePersonal development1 April 2021 to 31 August 2021</t>
  </si>
  <si>
    <t>Early years register (full Inspection)Childcare on non-domestic premisesWest BerkshirePersonal development, behaviour and welfare1 April 2021 to 31 August 2021</t>
  </si>
  <si>
    <t>Early years register (full Inspection)Childcare on non-domestic premisesWest BerkshireQuality of education1 April 2021 to 31 August 2021</t>
  </si>
  <si>
    <t>Early years register (full Inspection)Childcare on non-domestic premisesWest BerkshireQuality of teaching, learning and assessment1 April 2021 to 31 August 2021</t>
  </si>
  <si>
    <t>Early years register (full Inspection)Childcare on non-domestic premisesWest BerkshireRequirements of the compulsory part of the childcare register1 April 2021 to 31 August 2021</t>
  </si>
  <si>
    <t>Early years register (full Inspection)Childcare on non-domestic premisesWest BerkshireRequirements of the voluntary part of the childcare register1 April 2021 to 31 August 2021</t>
  </si>
  <si>
    <t>Early years register (full Inspection)Childcare on non-domestic premisesWest BerkshireTotal No of inspections1 April 2021 to 31 August 2021</t>
  </si>
  <si>
    <t>Early years register (Out-of-school day care)Childcare on non-domestic premisesWest BerkshireTotal No of inspections1 April 2021 to 31 August 2021</t>
  </si>
  <si>
    <t>Childcare registerChildcare on non-domestic premisesWest NorthamptonshireTotal No of inspections1 September 2020 to 31 March 2021</t>
  </si>
  <si>
    <t>Early years register (full Inspection)Childcare on non-domestic premisesWest NorthamptonshireBehaviour and attitudes1 April 2021 to 31 August 2021</t>
  </si>
  <si>
    <t>Early years register (full Inspection)Childcare on non-domestic premisesWest NorthamptonshireEffectiveness of leadership and Management1 April 2021 to 31 August 2021</t>
  </si>
  <si>
    <t>Early years register (full Inspection)Childcare on non-domestic premisesWest NorthamptonshireOutcomes for children1 April 2021 to 31 August 2021</t>
  </si>
  <si>
    <t>Early years register (full Inspection)Childcare on non-domestic premisesWest NorthamptonshireOverall effectiveness: The quality and standards of the provision1 April 2021 to 31 August 2021</t>
  </si>
  <si>
    <t>Early years register (full Inspection)Childcare on non-domestic premisesWest NorthamptonshirePersonal development1 April 2021 to 31 August 2021</t>
  </si>
  <si>
    <t>Early years register (full Inspection)Childcare on non-domestic premisesWest NorthamptonshirePersonal development, behaviour and welfare1 April 2021 to 31 August 2021</t>
  </si>
  <si>
    <t>Early years register (full Inspection)Childcare on non-domestic premisesWest NorthamptonshireQuality of education1 April 2021 to 31 August 2021</t>
  </si>
  <si>
    <t>Early years register (full Inspection)Childcare on non-domestic premisesWest NorthamptonshireQuality of teaching, learning and assessment1 April 2021 to 31 August 2021</t>
  </si>
  <si>
    <t>Early years register (full Inspection)Childcare on non-domestic premisesWest NorthamptonshireRequirements of the compulsory part of the childcare register1 April 2021 to 31 August 2021</t>
  </si>
  <si>
    <t>Early years register (full Inspection)Childcare on non-domestic premisesWest NorthamptonshireRequirements of the voluntary part of the childcare register1 April 2021 to 31 August 2021</t>
  </si>
  <si>
    <t>Early years register (full Inspection)Childcare on non-domestic premisesWest NorthamptonshireTotal No of inspections1 April 2021 to 31 August 2021</t>
  </si>
  <si>
    <t>Childcare registerChildcare on non-domestic premisesWest SussexTotal No of inspections1 April 2021 to 31 August 2021</t>
  </si>
  <si>
    <t>Early years register (full Inspection)Childcare on non-domestic premisesWest SussexBehaviour and attitudes1 April 2021 to 31 August 2021</t>
  </si>
  <si>
    <t>Early years register (full Inspection)Childcare on non-domestic premisesWest SussexEffectiveness of leadership and Management1 April 2021 to 31 August 2021</t>
  </si>
  <si>
    <t>Early years register (full Inspection)Childcare on non-domestic premisesWest SussexOutcomes for children1 April 2021 to 31 August 2021</t>
  </si>
  <si>
    <t>Early years register (full Inspection)Childcare on non-domestic premisesWest SussexOverall effectiveness: The quality and standards of the provision1 April 2021 to 31 August 2021</t>
  </si>
  <si>
    <t>Early years register (full Inspection)Childcare on non-domestic premisesWest SussexPersonal development1 April 2021 to 31 August 2021</t>
  </si>
  <si>
    <t>Early years register (full Inspection)Childcare on non-domestic premisesWest SussexPersonal development, behaviour and welfare1 April 2021 to 31 August 2021</t>
  </si>
  <si>
    <t>Early years register (full Inspection)Childcare on non-domestic premisesWest SussexQuality of education1 April 2021 to 31 August 2021</t>
  </si>
  <si>
    <t>Early years register (full Inspection)Childcare on non-domestic premisesWest SussexQuality of teaching, learning and assessment1 April 2021 to 31 August 2021</t>
  </si>
  <si>
    <t>Early years register (full Inspection)Childcare on non-domestic premisesWest SussexRequirements of the compulsory part of the childcare register1 April 2021 to 31 August 2021</t>
  </si>
  <si>
    <t>Early years register (full Inspection)Childcare on non-domestic premisesWest SussexRequirements of the voluntary part of the childcare register1 April 2021 to 31 August 2021</t>
  </si>
  <si>
    <t>Early years register (full Inspection)Childcare on non-domestic premisesWest SussexTotal No of inspections1 April 2021 to 31 August 2021</t>
  </si>
  <si>
    <t>Early years register (Out-of-school day care)Childcare on non-domestic premisesWest SussexTotal No of inspections1 April 2021 to 31 August 2021</t>
  </si>
  <si>
    <t>Childcare registerChildcare on non-domestic premisesWestminsterTotal No of inspections1 April 2021 to 31 August 2021</t>
  </si>
  <si>
    <t>Early years register (full Inspection)Childcare on non-domestic premisesWiganBehaviour and attitudes1 April 2021 to 31 August 2021</t>
  </si>
  <si>
    <t>Early years register (full Inspection)Childcare on non-domestic premisesWiganEffectiveness of leadership and Management1 April 2021 to 31 August 2021</t>
  </si>
  <si>
    <t>Early years register (full Inspection)Childcare on non-domestic premisesWiganOutcomes for children1 April 2021 to 31 August 2021</t>
  </si>
  <si>
    <t>Early years register (full Inspection)Childcare on non-domestic premisesWiganOverall effectiveness: The quality and standards of the provision1 April 2021 to 31 August 2021</t>
  </si>
  <si>
    <t>Early years register (full Inspection)Childcare on non-domestic premisesWiganPersonal development1 April 2021 to 31 August 2021</t>
  </si>
  <si>
    <t>Early years register (full Inspection)Childcare on non-domestic premisesWiganPersonal development, behaviour and welfare1 April 2021 to 31 August 2021</t>
  </si>
  <si>
    <t>Early years register (full Inspection)Childcare on non-domestic premisesWiganQuality of education1 April 2021 to 31 August 2021</t>
  </si>
  <si>
    <t>Early years register (full Inspection)Childcare on non-domestic premisesWiganQuality of teaching, learning and assessment1 April 2021 to 31 August 2021</t>
  </si>
  <si>
    <t>Early years register (full Inspection)Childcare on non-domestic premisesWiganRequirements of the compulsory part of the childcare register1 April 2021 to 31 August 2021</t>
  </si>
  <si>
    <t>Early years register (full Inspection)Childcare on non-domestic premisesWiganRequirements of the voluntary part of the childcare register1 April 2021 to 31 August 2021</t>
  </si>
  <si>
    <t>Early years register (full Inspection)Childcare on non-domestic premisesWiganTotal No of inspections1 April 2021 to 31 August 2021</t>
  </si>
  <si>
    <t>Childcare registerChildcare on non-domestic premisesWiltshireTotal No of inspections1 April 2021 to 31 August 2021</t>
  </si>
  <si>
    <t>Early years register (full Inspection)Childcare on non-domestic premisesWiltshireBehaviour and attitudes1 April 2021 to 31 August 2021</t>
  </si>
  <si>
    <t>Early years register (full Inspection)Childcare on non-domestic premisesWiltshireEffectiveness of leadership and Management1 April 2021 to 31 August 2021</t>
  </si>
  <si>
    <t>Early years register (full Inspection)Childcare on non-domestic premisesWiltshireOutcomes for children1 April 2021 to 31 August 2021</t>
  </si>
  <si>
    <t>Early years register (full Inspection)Childcare on non-domestic premisesWiltshireOverall effectiveness: The quality and standards of the provision1 April 2021 to 31 August 2021</t>
  </si>
  <si>
    <t>Early years register (full Inspection)Childcare on non-domestic premisesWiltshirePersonal development1 April 2021 to 31 August 2021</t>
  </si>
  <si>
    <t>Early years register (full Inspection)Childcare on non-domestic premisesWiltshirePersonal development, behaviour and welfare1 April 2021 to 31 August 2021</t>
  </si>
  <si>
    <t>Early years register (full Inspection)Childcare on non-domestic premisesWiltshireQuality of education1 April 2021 to 31 August 2021</t>
  </si>
  <si>
    <t>Early years register (full Inspection)Childcare on non-domestic premisesWiltshireQuality of teaching, learning and assessment1 April 2021 to 31 August 2021</t>
  </si>
  <si>
    <t>Early years register (full Inspection)Childcare on non-domestic premisesWiltshireRequirements of the compulsory part of the childcare register1 April 2021 to 31 August 2021</t>
  </si>
  <si>
    <t>Early years register (full Inspection)Childcare on non-domestic premisesWiltshireRequirements of the voluntary part of the childcare register1 April 2021 to 31 August 2021</t>
  </si>
  <si>
    <t>Early years register (full Inspection)Childcare on non-domestic premisesWiltshireTotal No of inspections1 April 2021 to 31 August 2021</t>
  </si>
  <si>
    <t>Early years register (Out-of-school day care)Childcare on non-domestic premisesWiltshireTotal No of inspections1 April 2021 to 31 August 2021</t>
  </si>
  <si>
    <t>Childcare registerChildcare on non-domestic premisesWindsor and MaidenheadTotal No of inspections1 April 2021 to 31 August 2021</t>
  </si>
  <si>
    <t>Early years register (full Inspection)Childcare on non-domestic premisesWindsor and MaidenheadBehaviour and attitudes1 April 2021 to 31 August 2021</t>
  </si>
  <si>
    <t>Early years register (full Inspection)Childcare on non-domestic premisesWindsor and MaidenheadEffectiveness of leadership and Management1 April 2021 to 31 August 2021</t>
  </si>
  <si>
    <t>Early years register (full Inspection)Childcare on non-domestic premisesWindsor and MaidenheadOutcomes for children1 April 2021 to 31 August 2021</t>
  </si>
  <si>
    <t>Early years register (full Inspection)Childcare on non-domestic premisesWindsor and MaidenheadOverall effectiveness: The quality and standards of the provision1 April 2021 to 31 August 2021</t>
  </si>
  <si>
    <t>Early years register (full Inspection)Childcare on non-domestic premisesWindsor and MaidenheadPersonal development1 April 2021 to 31 August 2021</t>
  </si>
  <si>
    <t>Early years register (full Inspection)Childcare on non-domestic premisesWindsor and MaidenheadPersonal development, behaviour and welfare1 April 2021 to 31 August 2021</t>
  </si>
  <si>
    <t>Early years register (full Inspection)Childcare on non-domestic premisesWindsor and MaidenheadQuality of education1 April 2021 to 31 August 2021</t>
  </si>
  <si>
    <t>Early years register (full Inspection)Childcare on non-domestic premisesWindsor and MaidenheadQuality of teaching, learning and assessment1 April 2021 to 31 August 2021</t>
  </si>
  <si>
    <t>Early years register (full Inspection)Childcare on non-domestic premisesWindsor and MaidenheadRequirements of the compulsory part of the childcare register1 April 2021 to 31 August 2021</t>
  </si>
  <si>
    <t>Early years register (full Inspection)Childcare on non-domestic premisesWindsor and MaidenheadRequirements of the voluntary part of the childcare register1 April 2021 to 31 August 2021</t>
  </si>
  <si>
    <t>Early years register (full Inspection)Childcare on non-domestic premisesWindsor and MaidenheadTotal No of inspections1 April 2021 to 31 August 2021</t>
  </si>
  <si>
    <t>Early years register (full Inspection)Childcare on non-domestic premisesWirralBehaviour and attitudes1 April 2021 to 31 August 2021</t>
  </si>
  <si>
    <t>Early years register (full Inspection)Childcare on non-domestic premisesWirralEffectiveness of leadership and Management1 April 2021 to 31 August 2021</t>
  </si>
  <si>
    <t>Early years register (full Inspection)Childcare on non-domestic premisesWirralOutcomes for children1 April 2021 to 31 August 2021</t>
  </si>
  <si>
    <t>Early years register (full Inspection)Childcare on non-domestic premisesWirralOverall effectiveness: The quality and standards of the provision1 April 2021 to 31 August 2021</t>
  </si>
  <si>
    <t>Early years register (full Inspection)Childcare on non-domestic premisesWirralPersonal development1 April 2021 to 31 August 2021</t>
  </si>
  <si>
    <t>Early years register (full Inspection)Childcare on non-domestic premisesWirralPersonal development, behaviour and welfare1 April 2021 to 31 August 2021</t>
  </si>
  <si>
    <t>Early years register (full Inspection)Childcare on non-domestic premisesWirralQuality of education1 April 2021 to 31 August 2021</t>
  </si>
  <si>
    <t>Early years register (full Inspection)Childcare on non-domestic premisesWirralQuality of teaching, learning and assessment1 April 2021 to 31 August 2021</t>
  </si>
  <si>
    <t>Early years register (full Inspection)Childcare on non-domestic premisesWirralRequirements of the compulsory part of the childcare register1 April 2021 to 31 August 2021</t>
  </si>
  <si>
    <t>Early years register (full Inspection)Childcare on non-domestic premisesWirralRequirements of the voluntary part of the childcare register1 April 2021 to 31 August 2021</t>
  </si>
  <si>
    <t>Early years register (full Inspection)Childcare on non-domestic premisesWirralTotal No of inspections1 April 2021 to 31 August 2021</t>
  </si>
  <si>
    <t>Early years register (Out-of-school day care)Childcare on non-domestic premisesWirralTotal No of inspections1 April 2021 to 31 August 2021</t>
  </si>
  <si>
    <t>Childcare registerChildcare on non-domestic premisesWokinghamTotal No of inspections1 April 2021 to 31 August 2021</t>
  </si>
  <si>
    <t>Early years register (full Inspection)Childcare on non-domestic premisesWokinghamBehaviour and attitudes1 April 2021 to 31 August 2021</t>
  </si>
  <si>
    <t>Early years register (full Inspection)Childcare on non-domestic premisesWokinghamEffectiveness of leadership and Management1 April 2021 to 31 August 2021</t>
  </si>
  <si>
    <t>Early years register (full Inspection)Childcare on non-domestic premisesWokinghamOutcomes for children1 April 2021 to 31 August 2021</t>
  </si>
  <si>
    <t>Early years register (full Inspection)Childcare on non-domestic premisesWokinghamOverall effectiveness: The quality and standards of the provision1 April 2021 to 31 August 2021</t>
  </si>
  <si>
    <t>Early years register (full Inspection)Childcare on non-domestic premisesWokinghamPersonal development1 April 2021 to 31 August 2021</t>
  </si>
  <si>
    <t>Early years register (full Inspection)Childcare on non-domestic premisesWokinghamPersonal development, behaviour and welfare1 April 2021 to 31 August 2021</t>
  </si>
  <si>
    <t>Early years register (full Inspection)Childcare on non-domestic premisesWokinghamQuality of education1 April 2021 to 31 August 2021</t>
  </si>
  <si>
    <t>Early years register (full Inspection)Childcare on non-domestic premisesWokinghamQuality of teaching, learning and assessment1 April 2021 to 31 August 2021</t>
  </si>
  <si>
    <t>Early years register (full Inspection)Childcare on non-domestic premisesWokinghamRequirements of the compulsory part of the childcare register1 April 2021 to 31 August 2021</t>
  </si>
  <si>
    <t>Early years register (full Inspection)Childcare on non-domestic premisesWokinghamRequirements of the voluntary part of the childcare register1 April 2021 to 31 August 2021</t>
  </si>
  <si>
    <t>Early years register (full Inspection)Childcare on non-domestic premisesWokinghamTotal No of inspections1 April 2021 to 31 August 2021</t>
  </si>
  <si>
    <t>Early years register (No children on roll)Childcare on non-domestic premisesWokinghamNCOR Inspection Outcomes1 April 2021 to 31 August 2021</t>
  </si>
  <si>
    <t>Early years register (No children on roll)Childcare on non-domestic premisesWokinghamTotal No of inspections1 April 2021 to 31 August 2021</t>
  </si>
  <si>
    <t>Early years register (Out-of-school day care)Childcare on non-domestic premisesWokinghamTotal No of inspections1 April 2021 to 31 August 2021</t>
  </si>
  <si>
    <t>Childcare registerChildcare on non-domestic premisesWolverhamptonTotal No of inspections1 April 2021 to 31 August 2021</t>
  </si>
  <si>
    <t>Early years register (full Inspection)Childcare on non-domestic premisesWolverhamptonBehaviour and attitudes1 April 2021 to 31 August 2021</t>
  </si>
  <si>
    <t>Early years register (full Inspection)Childcare on non-domestic premisesWolverhamptonEffectiveness of leadership and Management1 April 2021 to 31 August 2021</t>
  </si>
  <si>
    <t>Early years register (full Inspection)Childcare on non-domestic premisesWolverhamptonOutcomes for children1 April 2021 to 31 August 2021</t>
  </si>
  <si>
    <t>Early years register (full Inspection)Childcare on non-domestic premisesWolverhamptonOverall effectiveness: The quality and standards of the provision1 April 2021 to 31 August 2021</t>
  </si>
  <si>
    <t>Early years register (full Inspection)ChildminderWindsor and MaidenheadTotal No of inspections1 April 2021 to 31 August 2021</t>
  </si>
  <si>
    <t>Early years register (No children on roll)ChildminderWindsor and MaidenheadNCOR Inspection Outcomes1 April 2021 to 31 August 2021</t>
  </si>
  <si>
    <t>Early years register (No children on roll)ChildminderWindsor and MaidenheadTotal No of inspections1 April 2021 to 31 August 2021</t>
  </si>
  <si>
    <t>Early years register (No children on roll)ChildminderWirralNCOR Inspection Outcomes1 April 2021 to 31 August 2021</t>
  </si>
  <si>
    <t>Early years register (No children on roll)ChildminderWirralTotal No of inspections1 April 2021 to 31 August 2021</t>
  </si>
  <si>
    <t>Childcare registerChildminderWokinghamTotal No of inspections1 April 2021 to 31 August 2021</t>
  </si>
  <si>
    <t>Early years register (full Inspection)ChildminderWokinghamBehaviour and attitudes1 April 2021 to 31 August 2021</t>
  </si>
  <si>
    <t>Early years register (full Inspection)ChildminderWokinghamEffectiveness of leadership and Management1 April 2021 to 31 August 2021</t>
  </si>
  <si>
    <t>Early years register (full Inspection)ChildminderWokinghamOutcomes for children1 April 2021 to 31 August 2021</t>
  </si>
  <si>
    <t>Early years register (full Inspection)ChildminderWokinghamOverall effectiveness: The quality and standards of the provision1 April 2021 to 31 August 2021</t>
  </si>
  <si>
    <t>Early years register (full Inspection)ChildminderWokinghamPersonal development1 April 2021 to 31 August 2021</t>
  </si>
  <si>
    <t>Early years register (full Inspection)ChildminderWokinghamPersonal development, behaviour and welfare1 April 2021 to 31 August 2021</t>
  </si>
  <si>
    <t>Early years register (full Inspection)ChildminderWokinghamQuality of education1 April 2021 to 31 August 2021</t>
  </si>
  <si>
    <t>Early years register (full Inspection)ChildminderWokinghamQuality of teaching, learning and assessment1 April 2021 to 31 August 2021</t>
  </si>
  <si>
    <t>Early years register (full Inspection)ChildminderWokinghamRequirements of the compulsory part of the childcare register1 April 2021 to 31 August 2021</t>
  </si>
  <si>
    <t>Early years register (full Inspection)ChildminderWokinghamRequirements of the voluntary part of the childcare register1 April 2021 to 31 August 2021</t>
  </si>
  <si>
    <t>Early years register (full Inspection)ChildminderWokinghamTotal No of inspections1 April 2021 to 31 August 2021</t>
  </si>
  <si>
    <t>Early years register (full Inspection)ChildminderWolverhamptonBehaviour and attitudes1 April 2021 to 31 August 2021</t>
  </si>
  <si>
    <t>Early years register (full Inspection)ChildminderWolverhamptonEffectiveness of leadership and Management1 April 2021 to 31 August 2021</t>
  </si>
  <si>
    <t>Early years register (full Inspection)ChildminderWolverhamptonOutcomes for children1 April 2021 to 31 August 2021</t>
  </si>
  <si>
    <t>Early years register (full Inspection)ChildminderWolverhamptonOverall effectiveness: The quality and standards of the provision1 April 2021 to 31 August 2021</t>
  </si>
  <si>
    <t>Early years register (full Inspection)ChildminderWolverhamptonPersonal development1 April 2021 to 31 August 2021</t>
  </si>
  <si>
    <t>Early years register (full Inspection)ChildminderWolverhamptonPersonal development, behaviour and welfare1 April 2021 to 31 August 2021</t>
  </si>
  <si>
    <t>Early years register (full Inspection)ChildminderWolverhamptonQuality of education1 April 2021 to 31 August 2021</t>
  </si>
  <si>
    <t>Early years register (full Inspection)ChildminderWolverhamptonQuality of teaching, learning and assessment1 April 2021 to 31 August 2021</t>
  </si>
  <si>
    <t>Early years register (full Inspection)ChildminderWolverhamptonRequirements of the compulsory part of the childcare register1 April 2021 to 31 August 2021</t>
  </si>
  <si>
    <t>Early years register (full Inspection)ChildminderWolverhamptonRequirements of the voluntary part of the childcare register1 April 2021 to 31 August 2021</t>
  </si>
  <si>
    <t>Early years register (full Inspection)ChildminderWolverhamptonTotal No of inspections1 April 2021 to 31 August 2021</t>
  </si>
  <si>
    <t>Early years register (No children on roll)ChildminderWolverhamptonNCOR Inspection Outcomes1 April 2021 to 31 August 2021</t>
  </si>
  <si>
    <t>Early years register (No children on roll)ChildminderWolverhamptonTotal No of inspections1 April 2021 to 31 August 2021</t>
  </si>
  <si>
    <t>Childcare registerChildminderWorcestershireTotal No of inspections1 April 2021 to 31 August 2021</t>
  </si>
  <si>
    <t>Early years register (full Inspection)ChildminderWorcestershireBehaviour and attitudes1 April 2021 to 31 August 2021</t>
  </si>
  <si>
    <t>Early years register (full Inspection)ChildminderWorcestershireEffectiveness of leadership and Management1 April 2021 to 31 August 2021</t>
  </si>
  <si>
    <t>Early years register (full Inspection)ChildminderWorcestershireOutcomes for children1 April 2021 to 31 August 2021</t>
  </si>
  <si>
    <t>Early years register (full Inspection)ChildminderWorcestershireOverall effectiveness: The quality and standards of the provision1 April 2021 to 31 August 2021</t>
  </si>
  <si>
    <t>Early years register (full Inspection)ChildminderWorcestershirePersonal development1 April 2021 to 31 August 2021</t>
  </si>
  <si>
    <t>Early years register (full Inspection)ChildminderWorcestershirePersonal development, behaviour and welfare1 April 2021 to 31 August 2021</t>
  </si>
  <si>
    <t>Early years register (full Inspection)ChildminderWorcestershireQuality of education1 April 2021 to 31 August 2021</t>
  </si>
  <si>
    <t>Early years register (full Inspection)ChildminderWorcestershireQuality of teaching, learning and assessment1 April 2021 to 31 August 2021</t>
  </si>
  <si>
    <t>Early years register (full Inspection)ChildminderWorcestershireRequirements of the compulsory part of the childcare register1 April 2021 to 31 August 2021</t>
  </si>
  <si>
    <t>Early years register (full Inspection)ChildminderWorcestershireRequirements of the voluntary part of the childcare register1 April 2021 to 31 August 2021</t>
  </si>
  <si>
    <t>Early years register (full Inspection)ChildminderWorcestershireTotal No of inspections1 April 2021 to 31 August 2021</t>
  </si>
  <si>
    <t>Early years register (No children on roll)ChildminderWorcestershireNCOR Inspection Outcomes1 April 2021 to 31 August 2021</t>
  </si>
  <si>
    <t>Early years register (No children on roll)ChildminderWorcestershireTotal No of inspections1 April 2021 to 31 August 2021</t>
  </si>
  <si>
    <t>Childcare registerHome childcarerAll EnglandTotal No of inspections1 April 2021 to 31 August 2021</t>
  </si>
  <si>
    <t>Early years register (full Inspection)Home childcarerAll EnglandBehaviour and attitudes1 April 2021 to 31 August 2021</t>
  </si>
  <si>
    <t>Early years register (full Inspection)Home childcarerAll EnglandEffectiveness of leadership and Management1 April 2021 to 31 August 2021</t>
  </si>
  <si>
    <t>Early years register (full Inspection)Home childcarerAll EnglandOutcomes for children1 April 2021 to 31 August 2021</t>
  </si>
  <si>
    <t>Early years register (full Inspection)Home childcarerAll EnglandOverall effectiveness: The quality and standards of the provision1 April 2021 to 31 August 2021</t>
  </si>
  <si>
    <t>Early years register (full Inspection)Home childcarerAll EnglandPersonal development1 April 2021 to 31 August 2021</t>
  </si>
  <si>
    <t>Early years register (full Inspection)Home childcarerAll EnglandPersonal development, behaviour and welfare1 April 2021 to 31 August 2021</t>
  </si>
  <si>
    <t>Early years register (full Inspection)Home childcarerAll EnglandQuality of education1 April 2021 to 31 August 2021</t>
  </si>
  <si>
    <t>Early years register (full Inspection)Home childcarerAll EnglandQuality of teaching, learning and assessment1 April 2021 to 31 August 2021</t>
  </si>
  <si>
    <t>Early years register (full Inspection)Home childcarerAll EnglandRequirements of the compulsory part of the childcare register1 April 2021 to 31 August 2021</t>
  </si>
  <si>
    <t>Early years register (full Inspection)Home childcarerAll EnglandRequirements of the voluntary part of the childcare register1 April 2021 to 31 August 2021</t>
  </si>
  <si>
    <t>Early years register (full Inspection)Home childcarerAll EnglandTotal No of inspections1 April 2021 to 31 August 2021</t>
  </si>
  <si>
    <t>Childcare registerHome childcarerBarking and DagenhamTotal No of inspections1 April 2021 to 31 August 2021</t>
  </si>
  <si>
    <t>Childcare registerHome childcarerBarnetTotal No of inspections1 April 2021 to 31 August 2021</t>
  </si>
  <si>
    <t>Childcare registerHome childcarerBath and North East SomersetTotal No of inspections1 April 2021 to 31 August 2021</t>
  </si>
  <si>
    <t>Childcare registerHome childcarerBedfordTotal No of inspections1 April 2021 to 31 August 2021</t>
  </si>
  <si>
    <t>Childcare registerHome childcarerBexleyTotal No of inspections1 April 2021 to 31 August 2021</t>
  </si>
  <si>
    <t>Childcare registerHome childcarerBirminghamTotal No of inspections1 April 2021 to 31 August 2021</t>
  </si>
  <si>
    <t>Childcare registerHome childcarerBoltonTotal No of inspections1 April 2021 to 31 August 2021</t>
  </si>
  <si>
    <t>Childcare registerHome childcarerBournemouth, Christchurch &amp; PooleTotal No of inspections1 April 2021 to 31 August 2021</t>
  </si>
  <si>
    <t>Childcare registerHome childcarerBracknell ForestTotal No of inspections1 April 2021 to 31 August 2021</t>
  </si>
  <si>
    <t>Childcare registerHome childcarerBradfordTotal No of inspections1 April 2021 to 31 August 2021</t>
  </si>
  <si>
    <t>Childcare registerHome childcarerBrentTotal No of inspections1 April 2021 to 31 August 2021</t>
  </si>
  <si>
    <t>Childcare registerHome childcarerBrighton and HoveTotal No of inspections1 April 2021 to 31 August 2021</t>
  </si>
  <si>
    <t>Childcare registerHome childcarerBristolTotal No of inspections1 April 2021 to 31 August 2021</t>
  </si>
  <si>
    <t>Childcare registerHome childcarerBromleyTotal No of inspections1 April 2021 to 31 August 2021</t>
  </si>
  <si>
    <t>Childcare registerHome childcarerBuckinghamshireTotal No of inspections1 April 2021 to 31 August 2021</t>
  </si>
  <si>
    <t>Childcare registerHome childcarerBuryTotal No of inspections1 April 2021 to 31 August 2021</t>
  </si>
  <si>
    <t>Childcare registerHome childcarerCalderdaleTotal No of inspections1 April 2021 to 31 August 2021</t>
  </si>
  <si>
    <t>Childcare registerHome childcarerCambridgeshireTotal No of inspections1 April 2021 to 31 August 2021</t>
  </si>
  <si>
    <t>Childcare registerHome childcarerCamdenTotal No of inspections1 April 2021 to 31 August 2021</t>
  </si>
  <si>
    <t>Childcare registerHome childcarerCentral BedfordshireTotal No of inspections1 April 2021 to 31 August 2021</t>
  </si>
  <si>
    <t>Childcare registerHome childcarerCheshire West and ChesterTotal No of inspections1 April 2021 to 31 August 2021</t>
  </si>
  <si>
    <t>Childcare registerHome childcarerCornwallTotal No of inspections1 April 2021 to 31 August 2021</t>
  </si>
  <si>
    <t>Childcare registerHome childcarerCoventryTotal No of inspections1 April 2021 to 31 August 2021</t>
  </si>
  <si>
    <t>Childcare registerHome childcarerCroydonTotal No of inspections1 April 2021 to 31 August 2021</t>
  </si>
  <si>
    <t>Childcare registerHome childcarerCumbriaTotal No of inspections1 April 2021 to 31 August 2021</t>
  </si>
  <si>
    <t>Childcare registerHome childcarerDerbyTotal No of inspections1 April 2021 to 31 August 2021</t>
  </si>
  <si>
    <t>Childcare registerHome childcarerDerbyshireTotal No of inspections1 April 2021 to 31 August 2021</t>
  </si>
  <si>
    <t>Childcare registerHome childcarerDevonTotal No of inspections1 April 2021 to 31 August 2021</t>
  </si>
  <si>
    <t>Childcare registerHome childcarerDorsetTotal No of inspections1 April 2021 to 31 August 2021</t>
  </si>
  <si>
    <t>Childcare registerHome childcarerDudleyTotal No of inspections1 April 2021 to 31 August 2021</t>
  </si>
  <si>
    <t>Childcare registerHome childcarerDurhamTotal No of inspections1 April 2021 to 31 August 2021</t>
  </si>
  <si>
    <t>Childcare registerHome childcarerEalingTotal No of inspections1 April 2021 to 31 August 2021</t>
  </si>
  <si>
    <t>Childcare registerHome childcarerEast Riding of YorkshireTotal No of inspections1 April 2021 to 31 August 2021</t>
  </si>
  <si>
    <t>Childcare registerHome childcarerEast SussexTotal No of inspections1 April 2021 to 31 August 2021</t>
  </si>
  <si>
    <t>Childcare registerHome childcarerEnfieldTotal No of inspections1 April 2021 to 31 August 2021</t>
  </si>
  <si>
    <t>Childcare registerHome childcarerEssexTotal No of inspections1 April 2021 to 31 August 2021</t>
  </si>
  <si>
    <t>Childcare registerHome childcarerGatesheadTotal No of inspections1 April 2021 to 31 August 2021</t>
  </si>
  <si>
    <t>Childcare registerHome childcarerGloucestershireTotal No of inspections1 April 2021 to 31 August 2021</t>
  </si>
  <si>
    <t>Childcare registerHome childcarerGreenwichTotal No of inspections1 April 2021 to 31 August 2021</t>
  </si>
  <si>
    <t>Childcare registerHome childcarerHackneyTotal No of inspections1 April 2021 to 31 August 2021</t>
  </si>
  <si>
    <t>Childcare registerHome childcarerHammersmith and FulhamTotal No of inspections1 April 2021 to 31 August 2021</t>
  </si>
  <si>
    <t>Childcare registerHome childcarerHampshireTotal No of inspections1 April 2021 to 31 August 2021</t>
  </si>
  <si>
    <t>Childcare registerHome childcarerHaringeyTotal No of inspections1 April 2021 to 31 August 2021</t>
  </si>
  <si>
    <t>Childcare registerHome childcarerHarrowTotal No of inspections1 April 2021 to 31 August 2021</t>
  </si>
  <si>
    <t>Childcare registerHome childcarerHaveringTotal No of inspections1 April 2021 to 31 August 2021</t>
  </si>
  <si>
    <t>Childcare registerHome childcarerHerefordshireTotal No of inspections1 April 2021 to 31 August 2021</t>
  </si>
  <si>
    <t>Childcare registerHome childcarerHertfordshireTotal No of inspections1 April 2021 to 31 August 2021</t>
  </si>
  <si>
    <t>Childcare registerHome childcarerHillingdonTotal No of inspections1 April 2021 to 31 August 2021</t>
  </si>
  <si>
    <t>Childcare registerHome childcarerHounslowTotal No of inspections1 April 2021 to 31 August 2021</t>
  </si>
  <si>
    <t>Childcare registerHome childcarerIsle of WightTotal No of inspections1 April 2021 to 31 August 2021</t>
  </si>
  <si>
    <t>Childcare registerHome childcarerIslingtonTotal No of inspections1 April 2021 to 31 August 2021</t>
  </si>
  <si>
    <t>Childcare registerHome childcarerKensington and ChelseaTotal No of inspections1 April 2021 to 31 August 2021</t>
  </si>
  <si>
    <t>Childcare registerHome childcarerKentTotal No of inspections1 April 2021 to 31 August 2021</t>
  </si>
  <si>
    <t>Childcare registerHome childcarerKingston upon HullTotal No of inspections1 April 2021 to 31 August 2021</t>
  </si>
  <si>
    <t>Childcare registerHome childcarerKingston upon ThamesTotal No of inspections1 April 2021 to 31 August 2021</t>
  </si>
  <si>
    <t>Childcare registerHome childcarerKirkleesTotal No of inspections1 April 2021 to 31 August 2021</t>
  </si>
  <si>
    <t>Childcare registerHome childcarerKnowsleyTotal No of inspections1 April 2021 to 31 August 2021</t>
  </si>
  <si>
    <t>Childcare registerHome childcarerLambethTotal No of inspections1 April 2021 to 31 August 2021</t>
  </si>
  <si>
    <t>Childcare registerHome childcarerLancashireTotal No of inspections1 April 2021 to 31 August 2021</t>
  </si>
  <si>
    <t>Childcare registerHome childcarerLeedsTotal No of inspections1 April 2021 to 31 August 2021</t>
  </si>
  <si>
    <t>Childcare registerHome childcarerLeicesterTotal No of inspections1 April 2021 to 31 August 2021</t>
  </si>
  <si>
    <t>Childcare registerHome childcarerLeicestershireTotal No of inspections1 April 2021 to 31 August 2021</t>
  </si>
  <si>
    <t>Childcare registerHome childcarerLewishamTotal No of inspections1 April 2021 to 31 August 2021</t>
  </si>
  <si>
    <t>Childcare registerHome childcarerLincolnshireTotal No of inspections1 April 2021 to 31 August 2021</t>
  </si>
  <si>
    <t>Childcare registerHome childcarerLiverpoolTotal No of inspections1 April 2021 to 31 August 2021</t>
  </si>
  <si>
    <t>Childcare registerHome childcarerLutonTotal No of inspections1 April 2021 to 31 August 2021</t>
  </si>
  <si>
    <t>Childcare registerHome childcarerManchesterTotal No of inspections1 April 2021 to 31 August 2021</t>
  </si>
  <si>
    <t>Childcare registerHome childcarerMedwayTotal No of inspections1 April 2021 to 31 August 2021</t>
  </si>
  <si>
    <t>Childcare registerHome childcarerMertonTotal No of inspections1 April 2021 to 31 August 2021</t>
  </si>
  <si>
    <t>Childcare registerHome childcarerMiddlesbroughTotal No of inspections1 April 2021 to 31 August 2021</t>
  </si>
  <si>
    <t>Childcare registerHome childcarerMilton KeynesTotal No of inspections1 April 2021 to 31 August 2021</t>
  </si>
  <si>
    <t>Childcare registerHome childcarerNewhamTotal No of inspections1 April 2021 to 31 August 2021</t>
  </si>
  <si>
    <t>Childcare registerHome childcarerNorfolkTotal No of inspections1 April 2021 to 31 August 2021</t>
  </si>
  <si>
    <t>Childcare registerHome childcarerNorth LincolnshireTotal No of inspections1 April 2021 to 31 August 2021</t>
  </si>
  <si>
    <t>Childcare registerHome childcarerNorth NorthamptonshireTotal No of inspections1 April 2021 to 31 August 2021</t>
  </si>
  <si>
    <t>Childcare registerHome childcarerNorth NorthamptonshireTotal No of inspections1 September 2020 to 31 March 2021</t>
  </si>
  <si>
    <t>Childcare registerHome childcarerNorth SomersetTotal No of inspections1 April 2021 to 31 August 2021</t>
  </si>
  <si>
    <t>Childcare registerHome childcarerNorth TynesideTotal No of inspections1 April 2021 to 31 August 2021</t>
  </si>
  <si>
    <t>Childcare registerHome childcarerNorth YorkshireTotal No of inspections1 April 2021 to 31 August 2021</t>
  </si>
  <si>
    <t>Childcare registerHome childcarerNorthumberlandTotal No of inspections1 April 2021 to 31 August 2021</t>
  </si>
  <si>
    <t>Childcare registerHome childcarerNot RecordedTotal No of inspections1 April 2021 to 31 August 2021</t>
  </si>
  <si>
    <t>Childcare registerHome childcarerNottinghamTotal No of inspections1 April 2021 to 31 August 2021</t>
  </si>
  <si>
    <t>Childcare registerHome childcarerNottinghamshireTotal No of inspections1 April 2021 to 31 August 2021</t>
  </si>
  <si>
    <t>Childcare registerHome childcarerOldhamTotal No of inspections1 April 2021 to 31 August 2021</t>
  </si>
  <si>
    <t>Childcare registerHome childcarerOxfordshireTotal No of inspections1 April 2021 to 31 August 2021</t>
  </si>
  <si>
    <t>Childcare registerHome childcarerPeterboroughTotal No of inspections1 April 2021 to 31 August 2021</t>
  </si>
  <si>
    <t>Childcare registerHome childcarerPortsmouthTotal No of inspections1 April 2021 to 31 August 2021</t>
  </si>
  <si>
    <t>Childcare registerHome childcarerReadingTotal No of inspections1 April 2021 to 31 August 2021</t>
  </si>
  <si>
    <t>Childcare registerHome childcarerRedbridgeTotal No of inspections1 April 2021 to 31 August 2021</t>
  </si>
  <si>
    <t>Childcare registerHome childcarerRichmond upon ThamesTotal No of inspections1 April 2021 to 31 August 2021</t>
  </si>
  <si>
    <t>Childcare registerHome childcarerRotherhamTotal No of inspections1 April 2021 to 31 August 2021</t>
  </si>
  <si>
    <t>Childcare registerHome childcarerSalfordTotal No of inspections1 April 2021 to 31 August 2021</t>
  </si>
  <si>
    <t>Childcare registerHome childcarerSandwellTotal No of inspections1 April 2021 to 31 August 2021</t>
  </si>
  <si>
    <t>Childcare registerHome childcarerSeftonTotal No of inspections1 April 2021 to 31 August 2021</t>
  </si>
  <si>
    <t>Childcare registerHome childcarerSheffieldTotal No of inspections1 April 2021 to 31 August 2021</t>
  </si>
  <si>
    <t>Childcare registerHome childcarerShropshireTotal No of inspections1 April 2021 to 31 August 2021</t>
  </si>
  <si>
    <t>Childcare registerHome childcarerSolihullTotal No of inspections1 April 2021 to 31 August 2021</t>
  </si>
  <si>
    <t>Childcare registerHome childcarerSouth GloucestershireTotal No of inspections1 April 2021 to 31 August 2021</t>
  </si>
  <si>
    <t>Childcare registerHome childcarerSouthend on SeaTotal No of inspections1 April 2021 to 31 August 2021</t>
  </si>
  <si>
    <t>Childcare registerHome childcarerSouthwarkTotal No of inspections1 April 2021 to 31 August 2021</t>
  </si>
  <si>
    <t>Childcare registerHome childcarerSt HelensTotal No of inspections1 April 2021 to 31 August 2021</t>
  </si>
  <si>
    <t>Childcare registerHome childcarerStaffordshireTotal No of inspections1 April 2021 to 31 August 2021</t>
  </si>
  <si>
    <t>Childcare registerHome childcarerStockportTotal No of inspections1 April 2021 to 31 August 2021</t>
  </si>
  <si>
    <t>Childcare registerHome childcarerSuffolkTotal No of inspections1 April 2021 to 31 August 2021</t>
  </si>
  <si>
    <t>Childcare registerHome childcarerSurreyTotal No of inspections1 April 2021 to 31 August 2021</t>
  </si>
  <si>
    <t>Early years register (full Inspection)Home childcarerSurreyBehaviour and attitudes1 April 2021 to 31 August 2021</t>
  </si>
  <si>
    <t>Early years register (full Inspection)Home childcarerSurreyEffectiveness of leadership and Management1 April 2021 to 31 August 2021</t>
  </si>
  <si>
    <t>Early years register (full Inspection)Home childcarerSurreyOutcomes for children1 April 2021 to 31 August 2021</t>
  </si>
  <si>
    <t>Early years register (full Inspection)Home childcarerSurreyOverall effectiveness: The quality and standards of the provision1 April 2021 to 31 August 2021</t>
  </si>
  <si>
    <t>Early years register (full Inspection)Home childcarerSurreyPersonal development1 April 2021 to 31 August 2021</t>
  </si>
  <si>
    <t>Early years register (full Inspection)Home childcarerSurreyPersonal development, behaviour and welfare1 April 2021 to 31 August 2021</t>
  </si>
  <si>
    <t>Early years register (full Inspection)Home childcarerSurreyQuality of education1 April 2021 to 31 August 2021</t>
  </si>
  <si>
    <t>Early years register (full Inspection)Home childcarerSurreyQuality of teaching, learning and assessment1 April 2021 to 31 August 2021</t>
  </si>
  <si>
    <t>Early years register (full Inspection)Home childcarerSurreyRequirements of the compulsory part of the childcare register1 April 2021 to 31 August 2021</t>
  </si>
  <si>
    <t>Early years register (full Inspection)Home childcarerSurreyRequirements of the voluntary part of the childcare register1 April 2021 to 31 August 2021</t>
  </si>
  <si>
    <t>Early years register (full Inspection)Home childcarerSurreyTotal No of inspections1 April 2021 to 31 August 2021</t>
  </si>
  <si>
    <t>Childcare registerHome childcarerSuttonTotal No of inspections1 April 2021 to 31 August 2021</t>
  </si>
  <si>
    <t>Early years register (full Inspection)Childcare on domestic premisesGloucestershireRequirements of the voluntary part of the childcare register1 April 2021 to 31 August 2021</t>
  </si>
  <si>
    <t>Early years register (full Inspection)Childcare on domestic premisesGloucestershireTotal No of inspections1 April 2021 to 31 August 2021</t>
  </si>
  <si>
    <t>Early years register (full Inspection)Childcare on domestic premisesKentBehaviour and attitudes1 April 2021 to 31 August 2021</t>
  </si>
  <si>
    <t>Early years register (full Inspection)Childcare on domestic premisesKentEffectiveness of leadership and Management1 April 2021 to 31 August 2021</t>
  </si>
  <si>
    <t>Early years register (full Inspection)Childcare on domestic premisesKentOutcomes for children1 April 2021 to 31 August 2021</t>
  </si>
  <si>
    <t>Early years register (full Inspection)Childcare on domestic premisesKentOverall effectiveness: The quality and standards of the provision1 April 2021 to 31 August 2021</t>
  </si>
  <si>
    <t>Early years register (full Inspection)Childcare on domestic premisesKentPersonal development1 April 2021 to 31 August 2021</t>
  </si>
  <si>
    <t>Early years register (full Inspection)Childcare on domestic premisesKentPersonal development, behaviour and welfare1 April 2021 to 31 August 2021</t>
  </si>
  <si>
    <t>Early years register (full Inspection)Childcare on domestic premisesKentQuality of education1 April 2021 to 31 August 2021</t>
  </si>
  <si>
    <t>Early years register (full Inspection)Childcare on domestic premisesKentQuality of teaching, learning and assessment1 April 2021 to 31 August 2021</t>
  </si>
  <si>
    <t>Early years register (full Inspection)Childcare on domestic premisesKentRequirements of the compulsory part of the childcare register1 April 2021 to 31 August 2021</t>
  </si>
  <si>
    <t>Early years register (full Inspection)Childcare on domestic premisesKentRequirements of the voluntary part of the childcare register1 April 2021 to 31 August 2021</t>
  </si>
  <si>
    <t>Early years register (full Inspection)Childcare on domestic premisesKentTotal No of inspections1 April 2021 to 31 August 2021</t>
  </si>
  <si>
    <t>Early years register (full Inspection)Childcare on domestic premisesLambethBehaviour and attitudes1 April 2021 to 31 August 2021</t>
  </si>
  <si>
    <t>Early years register (full Inspection)Childcare on domestic premisesLambethEffectiveness of leadership and Management1 April 2021 to 31 August 2021</t>
  </si>
  <si>
    <t>Early years register (full Inspection)Childcare on domestic premisesLambethOutcomes for children1 April 2021 to 31 August 2021</t>
  </si>
  <si>
    <t>Early years register (full Inspection)Childcare on domestic premisesLambethOverall effectiveness: The quality and standards of the provision1 April 2021 to 31 August 2021</t>
  </si>
  <si>
    <t>Early years register (full Inspection)Childcare on domestic premisesLambethPersonal development1 April 2021 to 31 August 2021</t>
  </si>
  <si>
    <t>Early years register (full Inspection)Childcare on domestic premisesLambethPersonal development, behaviour and welfare1 April 2021 to 31 August 2021</t>
  </si>
  <si>
    <t>Early years register (full Inspection)Childcare on domestic premisesLambethQuality of education1 April 2021 to 31 August 2021</t>
  </si>
  <si>
    <t>Early years register (full Inspection)Childcare on domestic premisesLambethQuality of teaching, learning and assessment1 April 2021 to 31 August 2021</t>
  </si>
  <si>
    <t>Early years register (full Inspection)Childcare on domestic premisesLambethRequirements of the compulsory part of the childcare register1 April 2021 to 31 August 2021</t>
  </si>
  <si>
    <t>Early years register (full Inspection)Childcare on domestic premisesLambethRequirements of the voluntary part of the childcare register1 April 2021 to 31 August 2021</t>
  </si>
  <si>
    <t>Early years register (full Inspection)Childcare on domestic premisesLambethTotal No of inspections1 April 2021 to 31 August 2021</t>
  </si>
  <si>
    <t>Early years register (full Inspection)Childcare on domestic premisesLeedsBehaviour and attitudes1 April 2021 to 31 August 2021</t>
  </si>
  <si>
    <t>Early years register (full Inspection)Childcare on domestic premisesLeedsEffectiveness of leadership and Management1 April 2021 to 31 August 2021</t>
  </si>
  <si>
    <t>Early years register (full Inspection)Childcare on domestic premisesLeedsOutcomes for children1 April 2021 to 31 August 2021</t>
  </si>
  <si>
    <t>Early years register (full Inspection)Childcare on domestic premisesLeedsOverall effectiveness: The quality and standards of the provision1 April 2021 to 31 August 2021</t>
  </si>
  <si>
    <t>Early years register (full Inspection)Childcare on domestic premisesLeedsPersonal development1 April 2021 to 31 August 2021</t>
  </si>
  <si>
    <t>Early years register (full Inspection)Childcare on domestic premisesLeedsPersonal development, behaviour and welfare1 April 2021 to 31 August 2021</t>
  </si>
  <si>
    <t>Early years register (full Inspection)Childcare on domestic premisesLeedsQuality of education1 April 2021 to 31 August 2021</t>
  </si>
  <si>
    <t>Early years register (full Inspection)Childcare on domestic premisesLeedsQuality of teaching, learning and assessment1 April 2021 to 31 August 2021</t>
  </si>
  <si>
    <t>Early years register (full Inspection)Childcare on domestic premisesLeedsRequirements of the compulsory part of the childcare register1 April 2021 to 31 August 2021</t>
  </si>
  <si>
    <t>Early years register (full Inspection)Childcare on domestic premisesLeedsRequirements of the voluntary part of the childcare register1 April 2021 to 31 August 2021</t>
  </si>
  <si>
    <t>Early years register (full Inspection)Childcare on domestic premisesLeedsTotal No of inspections1 April 2021 to 31 August 2021</t>
  </si>
  <si>
    <t>Early years register (full Inspection)Childcare on domestic premisesNorfolkBehaviour and attitudes1 April 2021 to 31 August 2021</t>
  </si>
  <si>
    <t>Early years register (full Inspection)Childcare on domestic premisesNorfolkEffectiveness of leadership and Management1 April 2021 to 31 August 2021</t>
  </si>
  <si>
    <t>Early years register (full Inspection)Childcare on domestic premisesNorfolkOutcomes for children1 April 2021 to 31 August 2021</t>
  </si>
  <si>
    <t>Early years register (full Inspection)Childcare on domestic premisesNorfolkOverall effectiveness: The quality and standards of the provision1 April 2021 to 31 August 2021</t>
  </si>
  <si>
    <t>Early years register (full Inspection)Childcare on domestic premisesNorfolkPersonal development1 April 2021 to 31 August 2021</t>
  </si>
  <si>
    <t>Early years register (full Inspection)Childcare on domestic premisesNorfolkPersonal development, behaviour and welfare1 April 2021 to 31 August 2021</t>
  </si>
  <si>
    <t>Early years register (full Inspection)Childcare on domestic premisesNorfolkQuality of education1 April 2021 to 31 August 2021</t>
  </si>
  <si>
    <t>Early years register (full Inspection)Childcare on domestic premisesNorfolkQuality of teaching, learning and assessment1 April 2021 to 31 August 2021</t>
  </si>
  <si>
    <t>Early years register (full Inspection)Childcare on domestic premisesNorfolkRequirements of the compulsory part of the childcare register1 April 2021 to 31 August 2021</t>
  </si>
  <si>
    <t>Early years register (full Inspection)Childcare on domestic premisesNorfolkRequirements of the voluntary part of the childcare register1 April 2021 to 31 August 2021</t>
  </si>
  <si>
    <t>Early years register (full Inspection)Childcare on domestic premisesNorfolkTotal No of inspections1 April 2021 to 31 August 2021</t>
  </si>
  <si>
    <t>Early years register (Out-of-school day care)Childcare on domestic premisesNorth SomersetTotal No of inspections1 April 2021 to 31 August 2021</t>
  </si>
  <si>
    <t>Early years register (full Inspection)Childcare on domestic premisesNorth YorkshireBehaviour and attitudes1 April 2021 to 31 August 2021</t>
  </si>
  <si>
    <t>Early years register (full Inspection)Childcare on domestic premisesNorth YorkshireEffectiveness of leadership and Management1 April 2021 to 31 August 2021</t>
  </si>
  <si>
    <t>Early years register (full Inspection)Childcare on domestic premisesNorth YorkshireOutcomes for children1 April 2021 to 31 August 2021</t>
  </si>
  <si>
    <t>Early years register (full Inspection)Childcare on domestic premisesNorth YorkshireOverall effectiveness: The quality and standards of the provision1 April 2021 to 31 August 2021</t>
  </si>
  <si>
    <t>Early years register (full Inspection)Childcare on domestic premisesNorth YorkshirePersonal development1 April 2021 to 31 August 2021</t>
  </si>
  <si>
    <t>Early years register (full Inspection)Childcare on domestic premisesNorth YorkshirePersonal development, behaviour and welfare1 April 2021 to 31 August 2021</t>
  </si>
  <si>
    <t>Early years register (full Inspection)Childcare on domestic premisesNorth YorkshireQuality of education1 April 2021 to 31 August 2021</t>
  </si>
  <si>
    <t>Early years register (full Inspection)Childcare on domestic premisesNorth YorkshireQuality of teaching, learning and assessment1 April 2021 to 31 August 2021</t>
  </si>
  <si>
    <t>Early years register (full Inspection)Childcare on domestic premisesNorth YorkshireRequirements of the compulsory part of the childcare register1 April 2021 to 31 August 2021</t>
  </si>
  <si>
    <t>Early years register (full Inspection)Childcare on domestic premisesNorth YorkshireRequirements of the voluntary part of the childcare register1 April 2021 to 31 August 2021</t>
  </si>
  <si>
    <t>Early years register (full Inspection)Childcare on domestic premisesNorth YorkshireTotal No of inspections1 April 2021 to 31 August 2021</t>
  </si>
  <si>
    <t>Early years register (full Inspection)Childcare on domestic premisesSomersetBehaviour and attitudes1 April 2021 to 31 August 2021</t>
  </si>
  <si>
    <t>Early years register (full Inspection)Childcare on domestic premisesSomersetEffectiveness of leadership and Management1 April 2021 to 31 August 2021</t>
  </si>
  <si>
    <t>Early years register (full Inspection)Childcare on domestic premisesSomersetOutcomes for children1 April 2021 to 31 August 2021</t>
  </si>
  <si>
    <t>Early years register (full Inspection)Childcare on domestic premisesSomersetOverall effectiveness: The quality and standards of the provision1 April 2021 to 31 August 2021</t>
  </si>
  <si>
    <t>Early years register (full Inspection)Childcare on domestic premisesSomersetPersonal development1 April 2021 to 31 August 2021</t>
  </si>
  <si>
    <t>Early years register (full Inspection)Childcare on domestic premisesSomersetPersonal development, behaviour and welfare1 April 2021 to 31 August 2021</t>
  </si>
  <si>
    <t>Early years register (full Inspection)Childcare on domestic premisesSomersetQuality of education1 April 2021 to 31 August 2021</t>
  </si>
  <si>
    <t>Early years register (full Inspection)Childcare on domestic premisesSomersetQuality of teaching, learning and assessment1 April 2021 to 31 August 2021</t>
  </si>
  <si>
    <t>Early years register (full Inspection)Childcare on domestic premisesSomersetRequirements of the compulsory part of the childcare register1 April 2021 to 31 August 2021</t>
  </si>
  <si>
    <t>Early years register (full Inspection)Childcare on domestic premisesSomersetRequirements of the voluntary part of the childcare register1 April 2021 to 31 August 2021</t>
  </si>
  <si>
    <t>Early years register (full Inspection)Childcare on domestic premisesSomersetTotal No of inspections1 April 2021 to 31 August 2021</t>
  </si>
  <si>
    <t>Early years register (full Inspection)Childcare on domestic premisesStaffordshireBehaviour and attitudes1 April 2021 to 31 August 2021</t>
  </si>
  <si>
    <t>Early years register (full Inspection)Childcare on domestic premisesStaffordshireEffectiveness of leadership and Management1 April 2021 to 31 August 2021</t>
  </si>
  <si>
    <t>Early years register (full Inspection)Childcare on domestic premisesStaffordshireOutcomes for children1 April 2021 to 31 August 2021</t>
  </si>
  <si>
    <t>Early years register (full Inspection)Childcare on domestic premisesStaffordshireOverall effectiveness: The quality and standards of the provision1 April 2021 to 31 August 2021</t>
  </si>
  <si>
    <t>Early years register (full Inspection)Childcare on domestic premisesStaffordshirePersonal development1 April 2021 to 31 August 2021</t>
  </si>
  <si>
    <t>Early years register (full Inspection)Childcare on domestic premisesStaffordshirePersonal development, behaviour and welfare1 April 2021 to 31 August 2021</t>
  </si>
  <si>
    <t>Early years register (full Inspection)Childcare on domestic premisesStaffordshireQuality of education1 April 2021 to 31 August 2021</t>
  </si>
  <si>
    <t>Early years register (full Inspection)Childcare on domestic premisesStaffordshireQuality of teaching, learning and assessment1 April 2021 to 31 August 2021</t>
  </si>
  <si>
    <t>Early years register (full Inspection)Childcare on domestic premisesStaffordshireRequirements of the compulsory part of the childcare register1 April 2021 to 31 August 2021</t>
  </si>
  <si>
    <t>Early years register (full Inspection)Childcare on domestic premisesStaffordshireRequirements of the voluntary part of the childcare register1 April 2021 to 31 August 2021</t>
  </si>
  <si>
    <t>Early years register (full Inspection)Childcare on domestic premisesStaffordshireTotal No of inspections1 April 2021 to 31 August 2021</t>
  </si>
  <si>
    <t>Early years register (full Inspection)Childcare on domestic premisesWakefieldBehaviour and attitudes1 April 2021 to 31 August 2021</t>
  </si>
  <si>
    <t>Early years register (full Inspection)Childcare on domestic premisesWakefieldEffectiveness of leadership and Management1 April 2021 to 31 August 2021</t>
  </si>
  <si>
    <t>Early years register (full Inspection)Childcare on domestic premisesWakefieldOutcomes for children1 April 2021 to 31 August 2021</t>
  </si>
  <si>
    <t>Early years register (full Inspection)Childcare on domestic premisesWakefieldOverall effectiveness: The quality and standards of the provision1 April 2021 to 31 August 2021</t>
  </si>
  <si>
    <t>Early years register (full Inspection)Childcare on domestic premisesWakefieldPersonal development1 April 2021 to 31 August 2021</t>
  </si>
  <si>
    <t>Early years register (full Inspection)Childcare on domestic premisesWakefieldPersonal development, behaviour and welfare1 April 2021 to 31 August 2021</t>
  </si>
  <si>
    <t>Early years register (full Inspection)Childcare on domestic premisesWakefieldQuality of education1 April 2021 to 31 August 2021</t>
  </si>
  <si>
    <t>Early years register (full Inspection)Childcare on domestic premisesWakefieldQuality of teaching, learning and assessment1 April 2021 to 31 August 2021</t>
  </si>
  <si>
    <t>Early years register (full Inspection)Childcare on domestic premisesWakefieldRequirements of the compulsory part of the childcare register1 April 2021 to 31 August 2021</t>
  </si>
  <si>
    <t>Early years register (full Inspection)Childcare on domestic premisesWakefieldRequirements of the voluntary part of the childcare register1 April 2021 to 31 August 2021</t>
  </si>
  <si>
    <t>Early years register (full Inspection)Childcare on domestic premisesWakefieldTotal No of inspections1 April 2021 to 31 August 2021</t>
  </si>
  <si>
    <t>Early years register (full Inspection)Childcare on domestic premisesWest SussexBehaviour and attitudes1 April 2021 to 31 August 2021</t>
  </si>
  <si>
    <t>Early years register (full Inspection)Childcare on domestic premisesWest SussexEffectiveness of leadership and Management1 April 2021 to 31 August 2021</t>
  </si>
  <si>
    <t>Early years register (full Inspection)Childcare on domestic premisesWest SussexOutcomes for children1 April 2021 to 31 August 2021</t>
  </si>
  <si>
    <t>Early years register (full Inspection)Childcare on domestic premisesWest SussexOverall effectiveness: The quality and standards of the provision1 April 2021 to 31 August 2021</t>
  </si>
  <si>
    <t>Early years register (full Inspection)Childcare on domestic premisesWest SussexPersonal development1 April 2021 to 31 August 2021</t>
  </si>
  <si>
    <t>Early years register (full Inspection)Childcare on domestic premisesWest SussexPersonal development, behaviour and welfare1 April 2021 to 31 August 2021</t>
  </si>
  <si>
    <t>Early years register (full Inspection)Childcare on domestic premisesWest SussexQuality of education1 April 2021 to 31 August 2021</t>
  </si>
  <si>
    <t>Early years register (full Inspection)Childcare on domestic premisesWest SussexQuality of teaching, learning and assessment1 April 2021 to 31 August 2021</t>
  </si>
  <si>
    <t>Early years register (full Inspection)Childcare on domestic premisesWest SussexRequirements of the compulsory part of the childcare register1 April 2021 to 31 August 2021</t>
  </si>
  <si>
    <t>Early years register (full Inspection)Childcare on domestic premisesWest SussexRequirements of the voluntary part of the childcare register1 April 2021 to 31 August 2021</t>
  </si>
  <si>
    <t>Early years register (full Inspection)Childcare on domestic premisesWest SussexTotal No of inspections1 April 2021 to 31 August 2021</t>
  </si>
  <si>
    <t>Childcare registerChildcare on non-domestic premisesAll EnglandTotal No of inspections1 April 2021 to 31 August 2021</t>
  </si>
  <si>
    <t>Early years register (full Inspection)Childcare on non-domestic premisesAll EnglandBehaviour and attitudes1 April 2021 to 31 August 2021</t>
  </si>
  <si>
    <t>Early years register (full Inspection)Childcare on non-domestic premisesAll EnglandEffectiveness of leadership and Management1 April 2021 to 31 August 2021</t>
  </si>
  <si>
    <t>Early years register (full Inspection)Childcare on non-domestic premisesAll EnglandOutcomes for children1 April 2021 to 31 August 2021</t>
  </si>
  <si>
    <t>Early years register (full Inspection)Childcare on non-domestic premisesAll EnglandOverall effectiveness: The quality and standards of the provision1 April 2021 to 31 August 2021</t>
  </si>
  <si>
    <t>Early years register (full Inspection)Childcare on non-domestic premisesAll EnglandPersonal development1 April 2021 to 31 August 2021</t>
  </si>
  <si>
    <t>Early years register (full Inspection)Childcare on non-domestic premisesAll EnglandPersonal development, behaviour and welfare1 April 2021 to 31 August 2021</t>
  </si>
  <si>
    <t>Early years register (full Inspection)Childcare on non-domestic premisesAll EnglandQuality of education1 April 2021 to 31 August 2021</t>
  </si>
  <si>
    <t>Early years register (full Inspection)Childcare on non-domestic premisesAll EnglandQuality of teaching, learning and assessment1 April 2021 to 31 August 2021</t>
  </si>
  <si>
    <t>Early years register (full Inspection)Childcare on non-domestic premisesAll EnglandRequirements of the compulsory part of the childcare register1 April 2021 to 31 August 2021</t>
  </si>
  <si>
    <t>Early years register (full Inspection)Childcare on non-domestic premisesAll EnglandRequirements of the voluntary part of the childcare register1 April 2021 to 31 August 2021</t>
  </si>
  <si>
    <t>Early years register (full Inspection)Childcare on non-domestic premisesAll EnglandTotal No of inspections1 April 2021 to 31 August 2021</t>
  </si>
  <si>
    <t>Early years register (No children on roll)Childcare on non-domestic premisesAll EnglandNCOR Inspection Outcomes1 April 2021 to 31 August 2021</t>
  </si>
  <si>
    <t>Early years register (No children on roll)Childcare on non-domestic premisesAll EnglandTotal No of inspections1 April 2021 to 31 August 2021</t>
  </si>
  <si>
    <t>Early years register (Out-of-school day care)Childcare on non-domestic premisesAll EnglandTotal No of inspections1 April 2021 to 31 August 2021</t>
  </si>
  <si>
    <t>Childcare registerChildcare on non-domestic premisesBarking and DagenhamTotal No of inspections1 April 2021 to 31 August 2021</t>
  </si>
  <si>
    <t>Childcare registerChildcare on non-domestic premisesBarnetTotal No of inspections1 April 2021 to 31 August 2021</t>
  </si>
  <si>
    <t>Early years register (full Inspection)Childcare on non-domestic premisesBarnetBehaviour and attitudes1 April 2021 to 31 August 2021</t>
  </si>
  <si>
    <t>Early years register (full Inspection)Childcare on non-domestic premisesBarnetEffectiveness of leadership and Management1 April 2021 to 31 August 2021</t>
  </si>
  <si>
    <t>Early years register (full Inspection)Childcare on non-domestic premisesBarnetOutcomes for children1 April 2021 to 31 August 2021</t>
  </si>
  <si>
    <t>Early years register (full Inspection)Childcare on non-domestic premisesBarnetOverall effectiveness: The quality and standards of the provision1 April 2021 to 31 August 2021</t>
  </si>
  <si>
    <t>Early years register (full Inspection)Childcare on non-domestic premisesBarnetPersonal development1 April 2021 to 31 August 2021</t>
  </si>
  <si>
    <t>Early years register (full Inspection)Childcare on non-domestic premisesBarnetPersonal development, behaviour and welfare1 April 2021 to 31 August 2021</t>
  </si>
  <si>
    <t>Early years register (full Inspection)Childcare on non-domestic premisesBarnetQuality of education1 April 2021 to 31 August 2021</t>
  </si>
  <si>
    <t>Early years register (full Inspection)Childcare on non-domestic premisesBarnetQuality of teaching, learning and assessment1 April 2021 to 31 August 2021</t>
  </si>
  <si>
    <t>Early years register (full Inspection)Childcare on non-domestic premisesBarnetRequirements of the compulsory part of the childcare register1 April 2021 to 31 August 2021</t>
  </si>
  <si>
    <t>Early years register (full Inspection)Childcare on non-domestic premisesBarnetRequirements of the voluntary part of the childcare register1 April 2021 to 31 August 2021</t>
  </si>
  <si>
    <t>Early years register (full Inspection)Childcare on non-domestic premisesBarnetTotal No of inspections1 April 2021 to 31 August 2021</t>
  </si>
  <si>
    <t>Early years register (Out-of-school day care)Childcare on non-domestic premisesBarnetTotal No of inspections1 April 2021 to 31 August 2021</t>
  </si>
  <si>
    <t>Childcare registerChildcare on non-domestic premisesBarnsleyTotal No of inspections1 April 2021 to 31 August 2021</t>
  </si>
  <si>
    <t>Childcare registerChildcare on non-domestic premisesBath and North East SomersetTotal No of inspections1 April 2021 to 31 August 2021</t>
  </si>
  <si>
    <t>Early years register (full Inspection)Childcare on non-domestic premisesBath and North East SomersetBehaviour and attitudes1 April 2021 to 31 August 2021</t>
  </si>
  <si>
    <t>Early years register (full Inspection)Childcare on non-domestic premisesBath and North East SomersetEffectiveness of leadership and Management1 April 2021 to 31 August 2021</t>
  </si>
  <si>
    <t>Early years register (full Inspection)Childcare on non-domestic premisesBath and North East SomersetOutcomes for children1 April 2021 to 31 August 2021</t>
  </si>
  <si>
    <t>Early years register (full Inspection)Childcare on non-domestic premisesBath and North East SomersetOverall effectiveness: The quality and standards of the provision1 April 2021 to 31 August 2021</t>
  </si>
  <si>
    <t>Early years register (full Inspection)Childcare on non-domestic premisesBath and North East SomersetPersonal development1 April 2021 to 31 August 2021</t>
  </si>
  <si>
    <t>Early years register (full Inspection)Childcare on non-domestic premisesBath and North East SomersetPersonal development, behaviour and welfare1 April 2021 to 31 August 2021</t>
  </si>
  <si>
    <t>Early years register (full Inspection)Childcare on non-domestic premisesBath and North East SomersetQuality of education1 April 2021 to 31 August 2021</t>
  </si>
  <si>
    <t>Early years register (full Inspection)Childcare on non-domestic premisesBath and North East SomersetQuality of teaching, learning and assessment1 April 2021 to 31 August 2021</t>
  </si>
  <si>
    <t>Early years register (full Inspection)Childcare on non-domestic premisesBath and North East SomersetRequirements of the compulsory part of the childcare register1 April 2021 to 31 August 2021</t>
  </si>
  <si>
    <t>Early years register (full Inspection)Childcare on non-domestic premisesBath and North East SomersetRequirements of the voluntary part of the childcare register1 April 2021 to 31 August 2021</t>
  </si>
  <si>
    <t>Early years register (full Inspection)Childcare on non-domestic premisesBath and North East SomersetTotal No of inspections1 April 2021 to 31 August 2021</t>
  </si>
  <si>
    <t>Early years register (Out-of-school day care)Childcare on non-domestic premisesBath and North East SomersetTotal No of inspections1 April 2021 to 31 August 2021</t>
  </si>
  <si>
    <t>Childcare registerChildcare on non-domestic premisesBedfordTotal No of inspections1 April 2021 to 31 August 2021</t>
  </si>
  <si>
    <t>Early years register (full Inspection)Childcare on non-domestic premisesBedfordBehaviour and attitudes1 April 2021 to 31 August 2021</t>
  </si>
  <si>
    <t>Early years register (full Inspection)Childcare on non-domestic premisesBedfordEffectiveness of leadership and Management1 April 2021 to 31 August 2021</t>
  </si>
  <si>
    <t>Early years register (full Inspection)Childcare on non-domestic premisesBedfordOutcomes for children1 April 2021 to 31 August 2021</t>
  </si>
  <si>
    <t>Early years register (full Inspection)Childcare on non-domestic premisesBedfordOverall effectiveness: The quality and standards of the provision1 April 2021 to 31 August 2021</t>
  </si>
  <si>
    <t>Early years register (full Inspection)Childcare on non-domestic premisesBedfordPersonal development1 April 2021 to 31 August 2021</t>
  </si>
  <si>
    <t>Early years register (full Inspection)Childcare on non-domestic premisesBedfordPersonal development, behaviour and welfare1 April 2021 to 31 August 2021</t>
  </si>
  <si>
    <t>Early years register (full Inspection)Childcare on non-domestic premisesBedfordQuality of education1 April 2021 to 31 August 2021</t>
  </si>
  <si>
    <t>Early years register (full Inspection)Childcare on non-domestic premisesBedfordQuality of teaching, learning and assessment1 April 2021 to 31 August 2021</t>
  </si>
  <si>
    <t>Early years register (full Inspection)Childcare on non-domestic premisesBedfordRequirements of the compulsory part of the childcare register1 April 2021 to 31 August 2021</t>
  </si>
  <si>
    <t>Early years register (full Inspection)Childcare on non-domestic premisesBedfordRequirements of the voluntary part of the childcare register1 April 2021 to 31 August 2021</t>
  </si>
  <si>
    <t>Early years register (full Inspection)Childcare on non-domestic premisesBedfordTotal No of inspections1 April 2021 to 31 August 2021</t>
  </si>
  <si>
    <t>Early years register (Out-of-school day care)Childcare on non-domestic premisesBedfordTotal No of inspections1 April 2021 to 31 August 2021</t>
  </si>
  <si>
    <t>Childcare registerChildcare on non-domestic premisesBexleyTotal No of inspections1 April 2021 to 31 August 2021</t>
  </si>
  <si>
    <t>Early years register (full Inspection)Childcare on non-domestic premisesBexleyBehaviour and attitudes1 April 2021 to 31 August 2021</t>
  </si>
  <si>
    <t>Early years register (full Inspection)Childcare on non-domestic premisesBexleyEffectiveness of leadership and Management1 April 2021 to 31 August 2021</t>
  </si>
  <si>
    <t>Early years register (full Inspection)Childcare on non-domestic premisesBexleyOutcomes for children1 April 2021 to 31 August 2021</t>
  </si>
  <si>
    <t>Early years register (full Inspection)Childcare on non-domestic premisesBexleyOverall effectiveness: The quality and standards of the provision1 April 2021 to 31 August 2021</t>
  </si>
  <si>
    <t>Early years register (full Inspection)Childcare on non-domestic premisesBexleyPersonal development1 April 2021 to 31 August 2021</t>
  </si>
  <si>
    <t>Early years register (full Inspection)Childcare on non-domestic premisesBexleyPersonal development, behaviour and welfare1 April 2021 to 31 August 2021</t>
  </si>
  <si>
    <t>Early years register (full Inspection)Childcare on non-domestic premisesBexleyQuality of education1 April 2021 to 31 August 2021</t>
  </si>
  <si>
    <t>Early years register (full Inspection)Childcare on non-domestic premisesBexleyQuality of teaching, learning and assessment1 April 2021 to 31 August 2021</t>
  </si>
  <si>
    <t>Early years register (full Inspection)Childcare on non-domestic premisesBexleyRequirements of the compulsory part of the childcare register1 April 2021 to 31 August 2021</t>
  </si>
  <si>
    <t>Early years register (full Inspection)Childcare on non-domestic premisesBexleyRequirements of the voluntary part of the childcare register1 April 2021 to 31 August 2021</t>
  </si>
  <si>
    <t>Early years register (full Inspection)Childcare on non-domestic premisesBexleyTotal No of inspections1 April 2021 to 31 August 2021</t>
  </si>
  <si>
    <t>Early years register (Out-of-school day care)Childcare on non-domestic premisesBexleyTotal No of inspections1 April 2021 to 31 August 2021</t>
  </si>
  <si>
    <t>Childcare registerChildcare on non-domestic premisesBirminghamTotal No of inspections1 April 2021 to 31 August 2021</t>
  </si>
  <si>
    <t>Early years register (full Inspection)Childcare on non-domestic premisesBirminghamBehaviour and attitudes1 April 2021 to 31 August 2021</t>
  </si>
  <si>
    <t>Early years register (full Inspection)Childcare on non-domestic premisesBirminghamEffectiveness of leadership and Management1 April 2021 to 31 August 2021</t>
  </si>
  <si>
    <t>Early years register (full Inspection)Childcare on non-domestic premisesBirminghamOutcomes for children1 April 2021 to 31 August 2021</t>
  </si>
  <si>
    <t>Early years register (full Inspection)Childcare on non-domestic premisesBirminghamOverall effectiveness: The quality and standards of the provision1 April 2021 to 31 August 2021</t>
  </si>
  <si>
    <t>Early years register (full Inspection)Childcare on non-domestic premisesBirminghamPersonal development1 April 2021 to 31 August 2021</t>
  </si>
  <si>
    <t>Early years register (full Inspection)Childcare on non-domestic premisesBirminghamPersonal development, behaviour and welfare1 April 2021 to 31 August 2021</t>
  </si>
  <si>
    <t>Early years register (full Inspection)Childcare on non-domestic premisesBirminghamQuality of education1 April 2021 to 31 August 2021</t>
  </si>
  <si>
    <t>Early years register (full Inspection)Childcare on non-domestic premisesBirminghamQuality of teaching, learning and assessment1 April 2021 to 31 August 2021</t>
  </si>
  <si>
    <t>Early years register (full Inspection)Childcare on non-domestic premisesBirminghamRequirements of the compulsory part of the childcare register1 April 2021 to 31 August 2021</t>
  </si>
  <si>
    <t>Early years register (full Inspection)Childcare on non-domestic premisesBirminghamRequirements of the voluntary part of the childcare register1 April 2021 to 31 August 2021</t>
  </si>
  <si>
    <t>Early years register (full Inspection)Childcare on non-domestic premisesBirminghamTotal No of inspections1 April 2021 to 31 August 2021</t>
  </si>
  <si>
    <t>Early years register (Out-of-school day care)Childcare on non-domestic premisesBirminghamTotal No of inspections1 April 2021 to 31 August 2021</t>
  </si>
  <si>
    <t>Early years register (full Inspection)Childcare on non-domestic premisesBlackburn with DarwenBehaviour and attitudes1 April 2021 to 31 August 2021</t>
  </si>
  <si>
    <t>Early years register (full Inspection)Childcare on non-domestic premisesBlackburn with DarwenEffectiveness of leadership and Management1 April 2021 to 31 August 2021</t>
  </si>
  <si>
    <t>Early years register (full Inspection)Childcare on non-domestic premisesBlackburn with DarwenOutcomes for children1 April 2021 to 31 August 2021</t>
  </si>
  <si>
    <t>Early years register (full Inspection)Childcare on non-domestic premisesBlackburn with DarwenOverall effectiveness: The quality and standards of the provision1 April 2021 to 31 August 2021</t>
  </si>
  <si>
    <t>Early years register (full Inspection)Childcare on non-domestic premisesBlackburn with DarwenPersonal development1 April 2021 to 31 August 2021</t>
  </si>
  <si>
    <t>Early years register (full Inspection)Childcare on non-domestic premisesBlackburn with DarwenPersonal development, behaviour and welfare1 April 2021 to 31 August 2021</t>
  </si>
  <si>
    <t>Early years register (full Inspection)Childcare on non-domestic premisesBlackburn with DarwenQuality of education1 April 2021 to 31 August 2021</t>
  </si>
  <si>
    <t>Early years register (full Inspection)Childcare on non-domestic premisesBlackburn with DarwenQuality of teaching, learning and assessment1 April 2021 to 31 August 2021</t>
  </si>
  <si>
    <t>Early years register (full Inspection)Childcare on non-domestic premisesBlackburn with DarwenRequirements of the compulsory part of the childcare register1 April 2021 to 31 August 2021</t>
  </si>
  <si>
    <t>Early years register (full Inspection)Childcare on non-domestic premisesBlackburn with DarwenRequirements of the voluntary part of the childcare register1 April 2021 to 31 August 2021</t>
  </si>
  <si>
    <t>Early years register (full Inspection)Childcare on non-domestic premisesBlackburn with DarwenTotal No of inspections1 April 2021 to 31 August 2021</t>
  </si>
  <si>
    <t>Early years register (Out-of-school day care)Childcare on non-domestic premisesBlackburn with DarwenTotal No of inspections1 April 2021 to 31 August 2021</t>
  </si>
  <si>
    <t>Early years register (Out-of-school day care)Childcare on non-domestic premisesBoltonTotal No of inspections1 April 2021 to 31 August 2021</t>
  </si>
  <si>
    <t>Childcare registerChildcare on non-domestic premisesBournemouth, Christchurch &amp; PooleTotal No of inspections1 April 2021 to 31 August 2021</t>
  </si>
  <si>
    <t>Early years register (full Inspection)Childcare on non-domestic premisesBournemouth, Christchurch &amp; PooleBehaviour and attitudes1 April 2021 to 31 August 2021</t>
  </si>
  <si>
    <t>Early years register (full Inspection)Childcare on non-domestic premisesBournemouth, Christchurch &amp; PooleEffectiveness of leadership and Management1 April 2021 to 31 August 2021</t>
  </si>
  <si>
    <t>Early years register (full Inspection)Childcare on non-domestic premisesBournemouth, Christchurch &amp; PooleOutcomes for children1 April 2021 to 31 August 2021</t>
  </si>
  <si>
    <t>Early years register (full Inspection)Childcare on non-domestic premisesBournemouth, Christchurch &amp; PooleOverall effectiveness: The quality and standards of the provision1 April 2021 to 31 August 2021</t>
  </si>
  <si>
    <t>Early years register (full Inspection)Childcare on non-domestic premisesBournemouth, Christchurch &amp; PoolePersonal development1 April 2021 to 31 August 2021</t>
  </si>
  <si>
    <t>Early years register (full Inspection)Childcare on non-domestic premisesBournemouth, Christchurch &amp; PoolePersonal development, behaviour and welfare1 April 2021 to 31 August 2021</t>
  </si>
  <si>
    <t>Early years register (full Inspection)Childcare on non-domestic premisesBournemouth, Christchurch &amp; PooleQuality of education1 April 2021 to 31 August 2021</t>
  </si>
  <si>
    <t>Early years register (full Inspection)Childcare on non-domestic premisesBournemouth, Christchurch &amp; PooleQuality of teaching, learning and assessment1 April 2021 to 31 August 2021</t>
  </si>
  <si>
    <t>Early years register (full Inspection)Childcare on non-domestic premisesBournemouth, Christchurch &amp; PooleRequirements of the compulsory part of the childcare register1 April 2021 to 31 August 2021</t>
  </si>
  <si>
    <t>Early years register (full Inspection)Childcare on non-domestic premisesBournemouth, Christchurch &amp; PooleRequirements of the voluntary part of the childcare register1 April 2021 to 31 August 2021</t>
  </si>
  <si>
    <t>Early years register (full Inspection)Childcare on non-domestic premisesBournemouth, Christchurch &amp; PooleTotal No of inspections1 April 2021 to 31 August 2021</t>
  </si>
  <si>
    <t>Early years register (Out-of-school day care)Childcare on non-domestic premisesBournemouth, Christchurch &amp; PooleTotal No of inspections1 April 2021 to 31 August 2021</t>
  </si>
  <si>
    <t>Early years register (full Inspection)Childcare on non-domestic premisesBracknell ForestBehaviour and attitudes1 April 2021 to 31 August 2021</t>
  </si>
  <si>
    <t>Early years register (full Inspection)Childcare on non-domestic premisesBracknell ForestEffectiveness of leadership and Management1 April 2021 to 31 August 2021</t>
  </si>
  <si>
    <t>Early years register (full Inspection)Childcare on non-domestic premisesBracknell ForestOutcomes for children1 April 2021 to 31 August 2021</t>
  </si>
  <si>
    <t>Early years register (full Inspection)Childcare on non-domestic premisesBracknell ForestOverall effectiveness: The quality and standards of the provision1 April 2021 to 31 August 2021</t>
  </si>
  <si>
    <t>Early years register (full Inspection)Childcare on non-domestic premisesBracknell ForestPersonal development1 April 2021 to 31 August 2021</t>
  </si>
  <si>
    <t>Early years register (full Inspection)Childcare on non-domestic premisesBracknell ForestPersonal development, behaviour and welfare1 April 2021 to 31 August 2021</t>
  </si>
  <si>
    <t>Early years register (full Inspection)Childcare on non-domestic premisesBracknell ForestQuality of education1 April 2021 to 31 August 2021</t>
  </si>
  <si>
    <t>Early years register (full Inspection)Childcare on non-domestic premisesBracknell ForestQuality of teaching, learning and assessment1 April 2021 to 31 August 2021</t>
  </si>
  <si>
    <t>Early years register (full Inspection)Childcare on non-domestic premisesWolverhamptonPersonal development1 April 2021 to 31 August 2021</t>
  </si>
  <si>
    <t>Early years register (full Inspection)Childcare on non-domestic premisesWolverhamptonPersonal development, behaviour and welfare1 April 2021 to 31 August 2021</t>
  </si>
  <si>
    <t>Early years register (full Inspection)Childcare on non-domestic premisesWolverhamptonQuality of education1 April 2021 to 31 August 2021</t>
  </si>
  <si>
    <t>Early years register (full Inspection)Childcare on non-domestic premisesWolverhamptonQuality of teaching, learning and assessment1 April 2021 to 31 August 2021</t>
  </si>
  <si>
    <t>Early years register (full Inspection)Childcare on non-domestic premisesWolverhamptonRequirements of the compulsory part of the childcare register1 April 2021 to 31 August 2021</t>
  </si>
  <si>
    <t>Early years register (full Inspection)Childcare on non-domestic premisesWolverhamptonRequirements of the voluntary part of the childcare register1 April 2021 to 31 August 2021</t>
  </si>
  <si>
    <t>Early years register (full Inspection)Childcare on non-domestic premisesWolverhamptonTotal No of inspections1 April 2021 to 31 August 2021</t>
  </si>
  <si>
    <t>Early years register (Out-of-school day care)Childcare on non-domestic premisesWolverhamptonTotal No of inspections1 April 2021 to 31 August 2021</t>
  </si>
  <si>
    <t>Early years register (full Inspection)Childcare on non-domestic premisesWorcestershireBehaviour and attitudes1 April 2021 to 31 August 2021</t>
  </si>
  <si>
    <t>Early years register (full Inspection)Childcare on non-domestic premisesWorcestershireEffectiveness of leadership and Management1 April 2021 to 31 August 2021</t>
  </si>
  <si>
    <t>Early years register (full Inspection)Childcare on non-domestic premisesWorcestershireOutcomes for children1 April 2021 to 31 August 2021</t>
  </si>
  <si>
    <t>Early years register (full Inspection)Childcare on non-domestic premisesWorcestershireOverall effectiveness: The quality and standards of the provision1 April 2021 to 31 August 2021</t>
  </si>
  <si>
    <t>Early years register (full Inspection)Childcare on non-domestic premisesWorcestershirePersonal development1 April 2021 to 31 August 2021</t>
  </si>
  <si>
    <t>Early years register (full Inspection)Childcare on non-domestic premisesWorcestershirePersonal development, behaviour and welfare1 April 2021 to 31 August 2021</t>
  </si>
  <si>
    <t>Early years register (full Inspection)Childcare on non-domestic premisesWorcestershireQuality of education1 April 2021 to 31 August 2021</t>
  </si>
  <si>
    <t>Early years register (full Inspection)Childcare on non-domestic premisesWorcestershireQuality of teaching, learning and assessment1 April 2021 to 31 August 2021</t>
  </si>
  <si>
    <t>Early years register (full Inspection)Childcare on non-domestic premisesWorcestershireRequirements of the compulsory part of the childcare register1 April 2021 to 31 August 2021</t>
  </si>
  <si>
    <t>Early years register (full Inspection)Childcare on non-domestic premisesWorcestershireRequirements of the voluntary part of the childcare register1 April 2021 to 31 August 2021</t>
  </si>
  <si>
    <t>Early years register (full Inspection)Childcare on non-domestic premisesWorcestershireTotal No of inspections1 April 2021 to 31 August 2021</t>
  </si>
  <si>
    <t>Early years register (Out-of-school day care)Childcare on non-domestic premisesWorcestershireTotal No of inspections1 April 2021 to 31 August 2021</t>
  </si>
  <si>
    <t>Childcare registerChildcare on non-domestic premisesYorkTotal No of inspections1 April 2021 to 31 August 2021</t>
  </si>
  <si>
    <t>Early years register (full Inspection)Childcare on non-domestic premisesYorkBehaviour and attitudes1 April 2021 to 31 August 2021</t>
  </si>
  <si>
    <t>Early years register (full Inspection)Childcare on non-domestic premisesYorkEffectiveness of leadership and Management1 April 2021 to 31 August 2021</t>
  </si>
  <si>
    <t>Early years register (full Inspection)Childcare on non-domestic premisesYorkOutcomes for children1 April 2021 to 31 August 2021</t>
  </si>
  <si>
    <t>Early years register (full Inspection)Childcare on non-domestic premisesYorkOverall effectiveness: The quality and standards of the provision1 April 2021 to 31 August 2021</t>
  </si>
  <si>
    <t>Early years register (full Inspection)Childcare on non-domestic premisesYorkPersonal development1 April 2021 to 31 August 2021</t>
  </si>
  <si>
    <t>Early years register (full Inspection)Childcare on non-domestic premisesYorkPersonal development, behaviour and welfare1 April 2021 to 31 August 2021</t>
  </si>
  <si>
    <t>Early years register (full Inspection)Childcare on non-domestic premisesYorkQuality of education1 April 2021 to 31 August 2021</t>
  </si>
  <si>
    <t>Early years register (full Inspection)Childcare on non-domestic premisesYorkQuality of teaching, learning and assessment1 April 2021 to 31 August 2021</t>
  </si>
  <si>
    <t>Early years register (full Inspection)Childcare on non-domestic premisesYorkRequirements of the compulsory part of the childcare register1 April 2021 to 31 August 2021</t>
  </si>
  <si>
    <t>Early years register (full Inspection)Childcare on non-domestic premisesYorkRequirements of the voluntary part of the childcare register1 April 2021 to 31 August 2021</t>
  </si>
  <si>
    <t>Early years register (full Inspection)Childcare on non-domestic premisesYorkTotal No of inspections1 April 2021 to 31 August 2021</t>
  </si>
  <si>
    <t>Early years register (Out-of-school day care)Childcare on non-domestic premisesYorkTotal No of inspections1 April 2021 to 31 August 2021</t>
  </si>
  <si>
    <t>Childcare registerChildminderAll EnglandTotal No of inspections1 April 2021 to 31 August 2021</t>
  </si>
  <si>
    <t>Early years register (full Inspection)ChildminderAll EnglandBehaviour and attitudes1 April 2021 to 31 August 2021</t>
  </si>
  <si>
    <t>Early years register (full Inspection)ChildminderAll EnglandEffectiveness of leadership and Management1 April 2021 to 31 August 2021</t>
  </si>
  <si>
    <t>Early years register (full Inspection)ChildminderAll EnglandOutcomes for children1 April 2021 to 31 August 2021</t>
  </si>
  <si>
    <t>Early years register (full Inspection)ChildminderAll EnglandOverall effectiveness: The quality and standards of the provision1 April 2021 to 31 August 2021</t>
  </si>
  <si>
    <t>Early years register (full Inspection)ChildminderAll EnglandPersonal development1 April 2021 to 31 August 2021</t>
  </si>
  <si>
    <t>Early years register (full Inspection)ChildminderAll EnglandPersonal development, behaviour and welfare1 April 2021 to 31 August 2021</t>
  </si>
  <si>
    <t>Early years register (full Inspection)ChildminderAll EnglandQuality of education1 April 2021 to 31 August 2021</t>
  </si>
  <si>
    <t>Early years register (full Inspection)ChildminderAll EnglandQuality of teaching, learning and assessment1 April 2021 to 31 August 2021</t>
  </si>
  <si>
    <t>Early years register (full Inspection)ChildminderAll EnglandRequirements of the compulsory part of the childcare register1 April 2021 to 31 August 2021</t>
  </si>
  <si>
    <t>Early years register (full Inspection)ChildminderAll EnglandRequirements of the voluntary part of the childcare register1 April 2021 to 31 August 2021</t>
  </si>
  <si>
    <t>Early years register (full Inspection)ChildminderAll EnglandTotal No of inspections1 April 2021 to 31 August 2021</t>
  </si>
  <si>
    <t>Early years register (No children on roll)ChildminderAll EnglandNCOR Inspection Outcomes1 April 2021 to 31 August 2021</t>
  </si>
  <si>
    <t>Early years register (No children on roll)ChildminderAll EnglandTotal No of inspections1 April 2021 to 31 August 2021</t>
  </si>
  <si>
    <t>Early years register (Out-of-school day care)ChildminderAll EnglandTotal No of inspections1 April 2021 to 31 August 2021</t>
  </si>
  <si>
    <t>Childcare registerChildminderBarking and DagenhamTotal No of inspections1 April 2021 to 31 August 2021</t>
  </si>
  <si>
    <t>Early years register (full Inspection)ChildminderBarking and DagenhamBehaviour and attitudes1 April 2021 to 31 August 2021</t>
  </si>
  <si>
    <t>Early years register (full Inspection)ChildminderBarking and DagenhamEffectiveness of leadership and Management1 April 2021 to 31 August 2021</t>
  </si>
  <si>
    <t>Early years register (full Inspection)ChildminderBarking and DagenhamOutcomes for children1 April 2021 to 31 August 2021</t>
  </si>
  <si>
    <t>Early years register (full Inspection)ChildminderBarking and DagenhamOverall effectiveness: The quality and standards of the provision1 April 2021 to 31 August 2021</t>
  </si>
  <si>
    <t>Early years register (full Inspection)ChildminderBarking and DagenhamPersonal development1 April 2021 to 31 August 2021</t>
  </si>
  <si>
    <t>Early years register (full Inspection)ChildminderBarking and DagenhamPersonal development, behaviour and welfare1 April 2021 to 31 August 2021</t>
  </si>
  <si>
    <t>Early years register (full Inspection)ChildminderBarking and DagenhamQuality of education1 April 2021 to 31 August 2021</t>
  </si>
  <si>
    <t>Early years register (full Inspection)ChildminderBarking and DagenhamQuality of teaching, learning and assessment1 April 2021 to 31 August 2021</t>
  </si>
  <si>
    <t>Early years register (full Inspection)ChildminderBarking and DagenhamRequirements of the compulsory part of the childcare register1 April 2021 to 31 August 2021</t>
  </si>
  <si>
    <t>Early years register (full Inspection)ChildminderBarking and DagenhamRequirements of the voluntary part of the childcare register1 April 2021 to 31 August 2021</t>
  </si>
  <si>
    <t>Early years register (full Inspection)ChildminderBarking and DagenhamTotal No of inspections1 April 2021 to 31 August 2021</t>
  </si>
  <si>
    <t>Early years register (full Inspection)ChildminderBarnetBehaviour and attitudes1 April 2021 to 31 August 2021</t>
  </si>
  <si>
    <t>Early years register (full Inspection)ChildminderBarnetEffectiveness of leadership and Management1 April 2021 to 31 August 2021</t>
  </si>
  <si>
    <t>Early years register (full Inspection)ChildminderBarnetOutcomes for children1 April 2021 to 31 August 2021</t>
  </si>
  <si>
    <t>Early years register (full Inspection)ChildminderBarnetOverall effectiveness: The quality and standards of the provision1 April 2021 to 31 August 2021</t>
  </si>
  <si>
    <t>Early years register (full Inspection)ChildminderBarnetPersonal development1 April 2021 to 31 August 2021</t>
  </si>
  <si>
    <t>Early years register (full Inspection)ChildminderBarnetPersonal development, behaviour and welfare1 April 2021 to 31 August 2021</t>
  </si>
  <si>
    <t>Early years register (full Inspection)ChildminderBarnetQuality of education1 April 2021 to 31 August 2021</t>
  </si>
  <si>
    <t>Early years register (full Inspection)ChildminderBarnetQuality of teaching, learning and assessment1 April 2021 to 31 August 2021</t>
  </si>
  <si>
    <t>Early years register (full Inspection)ChildminderBarnetRequirements of the compulsory part of the childcare register1 April 2021 to 31 August 2021</t>
  </si>
  <si>
    <t>Early years register (full Inspection)ChildminderBarnetRequirements of the voluntary part of the childcare register1 April 2021 to 31 August 2021</t>
  </si>
  <si>
    <t>Early years register (full Inspection)ChildminderBarnetTotal No of inspections1 April 2021 to 31 August 2021</t>
  </si>
  <si>
    <t>Early years register (No children on roll)ChildminderBarnetNCOR Inspection Outcomes1 April 2021 to 31 August 2021</t>
  </si>
  <si>
    <t>Early years register (No children on roll)ChildminderBarnetTotal No of inspections1 April 2021 to 31 August 2021</t>
  </si>
  <si>
    <t>Early years register (full Inspection)ChildminderBarnsleyBehaviour and attitudes1 April 2021 to 31 August 2021</t>
  </si>
  <si>
    <t>Early years register (full Inspection)ChildminderBarnsleyEffectiveness of leadership and Management1 April 2021 to 31 August 2021</t>
  </si>
  <si>
    <t>Early years register (full Inspection)ChildminderBarnsleyOutcomes for children1 April 2021 to 31 August 2021</t>
  </si>
  <si>
    <t>Early years register (full Inspection)ChildminderBarnsleyOverall effectiveness: The quality and standards of the provision1 April 2021 to 31 August 2021</t>
  </si>
  <si>
    <t>Early years register (full Inspection)ChildminderBarnsleyPersonal development1 April 2021 to 31 August 2021</t>
  </si>
  <si>
    <t>Early years register (full Inspection)ChildminderBarnsleyPersonal development, behaviour and welfare1 April 2021 to 31 August 2021</t>
  </si>
  <si>
    <t>Early years register (full Inspection)ChildminderBarnsleyQuality of education1 April 2021 to 31 August 2021</t>
  </si>
  <si>
    <t>Early years register (full Inspection)ChildminderBarnsleyQuality of teaching, learning and assessment1 April 2021 to 31 August 2021</t>
  </si>
  <si>
    <t>Early years register (full Inspection)ChildminderBarnsleyRequirements of the compulsory part of the childcare register1 April 2021 to 31 August 2021</t>
  </si>
  <si>
    <t>Early years register (full Inspection)ChildminderBarnsleyRequirements of the voluntary part of the childcare register1 April 2021 to 31 August 2021</t>
  </si>
  <si>
    <t>Early years register (full Inspection)ChildminderBarnsleyTotal No of inspections1 April 2021 to 31 August 2021</t>
  </si>
  <si>
    <t>Early years register (No children on roll)ChildminderBarnsleyNCOR Inspection Outcomes1 April 2021 to 31 August 2021</t>
  </si>
  <si>
    <t>Early years register (No children on roll)ChildminderBarnsleyTotal No of inspections1 April 2021 to 31 August 2021</t>
  </si>
  <si>
    <t>Early years register (full Inspection)ChildminderBath and North East SomersetBehaviour and attitudes1 April 2021 to 31 August 2021</t>
  </si>
  <si>
    <t>Early years register (full Inspection)ChildminderBath and North East SomersetEffectiveness of leadership and Management1 April 2021 to 31 August 2021</t>
  </si>
  <si>
    <t>Early years register (full Inspection)ChildminderBath and North East SomersetOutcomes for children1 April 2021 to 31 August 2021</t>
  </si>
  <si>
    <t>Early years register (full Inspection)ChildminderBath and North East SomersetOverall effectiveness: The quality and standards of the provision1 April 2021 to 31 August 2021</t>
  </si>
  <si>
    <t>Early years register (full Inspection)ChildminderBath and North East SomersetPersonal development1 April 2021 to 31 August 2021</t>
  </si>
  <si>
    <t>Early years register (full Inspection)ChildminderBath and North East SomersetPersonal development, behaviour and welfare1 April 2021 to 31 August 2021</t>
  </si>
  <si>
    <t>Early years register (full Inspection)ChildminderBath and North East SomersetQuality of education1 April 2021 to 31 August 2021</t>
  </si>
  <si>
    <t>Early years register (full Inspection)ChildminderBath and North East SomersetQuality of teaching, learning and assessment1 April 2021 to 31 August 2021</t>
  </si>
  <si>
    <t>Early years register (full Inspection)ChildminderBath and North East SomersetRequirements of the compulsory part of the childcare register1 April 2021 to 31 August 2021</t>
  </si>
  <si>
    <t>Early years register (full Inspection)ChildminderBath and North East SomersetRequirements of the voluntary part of the childcare register1 April 2021 to 31 August 2021</t>
  </si>
  <si>
    <t>Early years register (full Inspection)ChildminderBath and North East SomersetTotal No of inspections1 April 2021 to 31 August 2021</t>
  </si>
  <si>
    <t>Early years register (full Inspection)ChildminderBedfordBehaviour and attitudes1 April 2021 to 31 August 2021</t>
  </si>
  <si>
    <t>Early years register (full Inspection)ChildminderBedfordEffectiveness of leadership and Management1 April 2021 to 31 August 2021</t>
  </si>
  <si>
    <t>Early years register (full Inspection)ChildminderBedfordOutcomes for children1 April 2021 to 31 August 2021</t>
  </si>
  <si>
    <t>Early years register (full Inspection)ChildminderBedfordOverall effectiveness: The quality and standards of the provision1 April 2021 to 31 August 2021</t>
  </si>
  <si>
    <t>Early years register (full Inspection)ChildminderBedfordPersonal development1 April 2021 to 31 August 2021</t>
  </si>
  <si>
    <t>Early years register (full Inspection)ChildminderBedfordPersonal development, behaviour and welfare1 April 2021 to 31 August 2021</t>
  </si>
  <si>
    <t>Early years register (full Inspection)ChildminderBedfordQuality of education1 April 2021 to 31 August 2021</t>
  </si>
  <si>
    <t>Early years register (full Inspection)ChildminderBedfordQuality of teaching, learning and assessment1 April 2021 to 31 August 2021</t>
  </si>
  <si>
    <t>Early years register (full Inspection)ChildminderBedfordRequirements of the compulsory part of the childcare register1 April 2021 to 31 August 2021</t>
  </si>
  <si>
    <t>Early years register (full Inspection)ChildminderBedfordRequirements of the voluntary part of the childcare register1 April 2021 to 31 August 2021</t>
  </si>
  <si>
    <t>Early years register (full Inspection)ChildminderBedfordTotal No of inspections1 April 2021 to 31 August 2021</t>
  </si>
  <si>
    <t>Childcare registerChildminderBexleyTotal No of inspections1 April 2021 to 31 August 2021</t>
  </si>
  <si>
    <t>Early years register (full Inspection)ChildminderBexleyBehaviour and attitudes1 April 2021 to 31 August 2021</t>
  </si>
  <si>
    <t>Early years register (full Inspection)ChildminderBexleyEffectiveness of leadership and Management1 April 2021 to 31 August 2021</t>
  </si>
  <si>
    <t>Early years register (full Inspection)ChildminderBexleyOutcomes for children1 April 2021 to 31 August 2021</t>
  </si>
  <si>
    <t>Early years register (full Inspection)ChildminderBexleyOverall effectiveness: The quality and standards of the provision1 April 2021 to 31 August 2021</t>
  </si>
  <si>
    <t>Early years register (full Inspection)ChildminderBexleyPersonal development1 April 2021 to 31 August 2021</t>
  </si>
  <si>
    <t>Early years register (full Inspection)ChildminderBexleyPersonal development, behaviour and welfare1 April 2021 to 31 August 2021</t>
  </si>
  <si>
    <t>Early years register (full Inspection)ChildminderBexleyQuality of education1 April 2021 to 31 August 2021</t>
  </si>
  <si>
    <t>Early years register (full Inspection)ChildminderBexleyQuality of teaching, learning and assessment1 April 2021 to 31 August 2021</t>
  </si>
  <si>
    <t>Early years register (full Inspection)ChildminderBexleyRequirements of the compulsory part of the childcare register1 April 2021 to 31 August 2021</t>
  </si>
  <si>
    <t>Early years register (full Inspection)ChildminderBexleyRequirements of the voluntary part of the childcare register1 April 2021 to 31 August 2021</t>
  </si>
  <si>
    <t>Early years register (full Inspection)ChildminderBexleyTotal No of inspections1 April 2021 to 31 August 2021</t>
  </si>
  <si>
    <t>Early years register (No children on roll)ChildminderBexleyNCOR Inspection Outcomes1 April 2021 to 31 August 2021</t>
  </si>
  <si>
    <t>Early years register (No children on roll)ChildminderBexleyTotal No of inspections1 April 2021 to 31 August 2021</t>
  </si>
  <si>
    <t>Childcare registerChildminderBirminghamTotal No of inspections1 April 2021 to 31 August 2021</t>
  </si>
  <si>
    <t>Early years register (full Inspection)ChildminderBirminghamBehaviour and attitudes1 April 2021 to 31 August 2021</t>
  </si>
  <si>
    <t>Early years register (full Inspection)ChildminderBirminghamEffectiveness of leadership and Management1 April 2021 to 31 August 2021</t>
  </si>
  <si>
    <t>Early years register (full Inspection)ChildminderBirminghamOutcomes for children1 April 2021 to 31 August 2021</t>
  </si>
  <si>
    <t>Early years register (full Inspection)ChildminderBirminghamOverall effectiveness: The quality and standards of the provision1 April 2021 to 31 August 2021</t>
  </si>
  <si>
    <t>Early years register (full Inspection)ChildminderBirminghamPersonal development1 April 2021 to 31 August 2021</t>
  </si>
  <si>
    <t>Early years register (full Inspection)ChildminderBirminghamPersonal development, behaviour and welfare1 April 2021 to 31 August 2021</t>
  </si>
  <si>
    <t>Early years register (full Inspection)ChildminderBirminghamQuality of education1 April 2021 to 31 August 2021</t>
  </si>
  <si>
    <t>Early years register (full Inspection)ChildminderBirminghamQuality of teaching, learning and assessment1 April 2021 to 31 August 2021</t>
  </si>
  <si>
    <t>Early years register (full Inspection)ChildminderBirminghamRequirements of the compulsory part of the childcare register1 April 2021 to 31 August 2021</t>
  </si>
  <si>
    <t>Early years register (full Inspection)ChildminderBirminghamRequirements of the voluntary part of the childcare register1 April 2021 to 31 August 2021</t>
  </si>
  <si>
    <t>Early years register (full Inspection)ChildminderBirminghamTotal No of inspections1 April 2021 to 31 August 2021</t>
  </si>
  <si>
    <t>Childcare registerChildminderBlackburn with DarwenTotal No of inspections1 April 2021 to 31 August 2021</t>
  </si>
  <si>
    <t>Early years register (full Inspection)ChildminderBoltonBehaviour and attitudes1 April 2021 to 31 August 2021</t>
  </si>
  <si>
    <t>Early years register (full Inspection)ChildminderBoltonEffectiveness of leadership and Management1 April 2021 to 31 August 2021</t>
  </si>
  <si>
    <t>Early years register (full Inspection)ChildminderBoltonOutcomes for children1 April 2021 to 31 August 2021</t>
  </si>
  <si>
    <t>Early years register (full Inspection)ChildminderBoltonOverall effectiveness: The quality and standards of the provision1 April 2021 to 31 August 2021</t>
  </si>
  <si>
    <t>Early years register (full Inspection)ChildminderBoltonPersonal development1 April 2021 to 31 August 2021</t>
  </si>
  <si>
    <t>Early years register (full Inspection)ChildminderBoltonPersonal development, behaviour and welfare1 April 2021 to 31 August 2021</t>
  </si>
  <si>
    <t>Early years register (full Inspection)ChildminderBoltonQuality of education1 April 2021 to 31 August 2021</t>
  </si>
  <si>
    <t>Early years register (full Inspection)ChildminderBoltonQuality of teaching, learning and assessment1 April 2021 to 31 August 2021</t>
  </si>
  <si>
    <t>Early years register (full Inspection)ChildminderBoltonRequirements of the compulsory part of the childcare register1 April 2021 to 31 August 2021</t>
  </si>
  <si>
    <t>Early years register (full Inspection)ChildminderBoltonRequirements of the voluntary part of the childcare register1 April 2021 to 31 August 2021</t>
  </si>
  <si>
    <t>Early years register (full Inspection)ChildminderBoltonTotal No of inspections1 April 2021 to 31 August 2021</t>
  </si>
  <si>
    <t>Childcare registerChildminderBournemouth, Christchurch &amp; PooleTotal No of inspections1 April 2021 to 31 August 2021</t>
  </si>
  <si>
    <t>Early years register (full Inspection)ChildminderBournemouth, Christchurch &amp; PooleBehaviour and attitudes1 April 2021 to 31 August 2021</t>
  </si>
  <si>
    <t>Early years register (full Inspection)ChildminderBournemouth, Christchurch &amp; PooleEffectiveness of leadership and Management1 April 2021 to 31 August 2021</t>
  </si>
  <si>
    <t>Early years register (full Inspection)ChildminderBournemouth, Christchurch &amp; PooleOutcomes for children1 April 2021 to 31 August 2021</t>
  </si>
  <si>
    <t>Early years register (full Inspection)ChildminderBournemouth, Christchurch &amp; PooleOverall effectiveness: The quality and standards of the provision1 April 2021 to 31 August 2021</t>
  </si>
  <si>
    <t>Early years register (full Inspection)ChildminderBournemouth, Christchurch &amp; PoolePersonal development1 April 2021 to 31 August 2021</t>
  </si>
  <si>
    <t>Early years register (full Inspection)ChildminderBournemouth, Christchurch &amp; PoolePersonal development, behaviour and welfare1 April 2021 to 31 August 2021</t>
  </si>
  <si>
    <t>Early years register (full Inspection)ChildminderBournemouth, Christchurch &amp; PooleQuality of education1 April 2021 to 31 August 2021</t>
  </si>
  <si>
    <t>Early years register (full Inspection)ChildminderBournemouth, Christchurch &amp; PooleQuality of teaching, learning and assessment1 April 2021 to 31 August 2021</t>
  </si>
  <si>
    <t>Early years register (full Inspection)ChildminderBournemouth, Christchurch &amp; PooleRequirements of the compulsory part of the childcare register1 April 2021 to 31 August 2021</t>
  </si>
  <si>
    <t>Early years register (full Inspection)ChildminderBournemouth, Christchurch &amp; PooleRequirements of the voluntary part of the childcare register1 April 2021 to 31 August 2021</t>
  </si>
  <si>
    <t>Early years register (full Inspection)ChildminderBournemouth, Christchurch &amp; PooleTotal No of inspections1 April 2021 to 31 August 2021</t>
  </si>
  <si>
    <t>Early years register (full Inspection)ChildminderBracknell ForestBehaviour and attitudes1 April 2021 to 31 August 2021</t>
  </si>
  <si>
    <t>Early years register (full Inspection)ChildminderBracknell ForestEffectiveness of leadership and Management1 April 2021 to 31 August 2021</t>
  </si>
  <si>
    <t>Early years register (full Inspection)ChildminderBracknell ForestOutcomes for children1 April 2021 to 31 August 2021</t>
  </si>
  <si>
    <t>Early years register (full Inspection)ChildminderBracknell ForestOverall effectiveness: The quality and standards of the provision1 April 2021 to 31 August 2021</t>
  </si>
  <si>
    <t>Early years register (full Inspection)ChildminderBracknell ForestPersonal development1 April 2021 to 31 August 2021</t>
  </si>
  <si>
    <t>Early years register (full Inspection)ChildminderBracknell ForestPersonal development, behaviour and welfare1 April 2021 to 31 August 2021</t>
  </si>
  <si>
    <t>Early years register (full Inspection)ChildminderBracknell ForestQuality of education1 April 2021 to 31 August 2021</t>
  </si>
  <si>
    <t>Early years register (full Inspection)ChildminderBracknell ForestQuality of teaching, learning and assessment1 April 2021 to 31 August 2021</t>
  </si>
  <si>
    <t>Early years register (full Inspection)ChildminderBracknell ForestRequirements of the compulsory part of the childcare register1 April 2021 to 31 August 2021</t>
  </si>
  <si>
    <t>Early years register (full Inspection)ChildminderBracknell ForestRequirements of the voluntary part of the childcare register1 April 2021 to 31 August 2021</t>
  </si>
  <si>
    <t>Early years register (full Inspection)ChildminderBracknell ForestTotal No of inspections1 April 2021 to 31 August 2021</t>
  </si>
  <si>
    <t>Childcare registerChildminderBradfordTotal No of inspections1 April 2021 to 31 August 2021</t>
  </si>
  <si>
    <t>Early years register (full Inspection)ChildminderBradfordBehaviour and attitudes1 April 2021 to 31 August 2021</t>
  </si>
  <si>
    <t>Early years register (full Inspection)ChildminderBradfordEffectiveness of leadership and Management1 April 2021 to 31 August 2021</t>
  </si>
  <si>
    <t>Early years register (full Inspection)ChildminderBradfordOutcomes for children1 April 2021 to 31 August 2021</t>
  </si>
  <si>
    <t>Early years register (full Inspection)ChildminderBradfordOverall effectiveness: The quality and standards of the provision1 April 2021 to 31 August 2021</t>
  </si>
  <si>
    <t>Early years register (full Inspection)ChildminderBradfordPersonal development1 April 2021 to 31 August 2021</t>
  </si>
  <si>
    <t>Early years register (full Inspection)ChildminderBradfordPersonal development, behaviour and welfare1 April 2021 to 31 August 2021</t>
  </si>
  <si>
    <t>Early years register (full Inspection)ChildminderBradfordQuality of education1 April 2021 to 31 August 2021</t>
  </si>
  <si>
    <t>Early years register (full Inspection)ChildminderBradfordQuality of teaching, learning and assessment1 April 2021 to 31 August 2021</t>
  </si>
  <si>
    <t>Early years register (full Inspection)ChildminderBradfordRequirements of the compulsory part of the childcare register1 April 2021 to 31 August 2021</t>
  </si>
  <si>
    <t>Early years register (full Inspection)ChildminderBradfordRequirements of the voluntary part of the childcare register1 April 2021 to 31 August 2021</t>
  </si>
  <si>
    <t>Early years register (full Inspection)ChildminderBradfordTotal No of inspections1 April 2021 to 31 August 2021</t>
  </si>
  <si>
    <t>Early years register (No children on roll)ChildminderBradfordNCOR Inspection Outcomes1 April 2021 to 31 August 2021</t>
  </si>
  <si>
    <t>Early years register (No children on roll)ChildminderBradfordTotal No of inspections1 April 2021 to 31 August 2021</t>
  </si>
  <si>
    <t>Childcare registerChildminderBrentTotal No of inspections1 April 2021 to 31 August 2021</t>
  </si>
  <si>
    <t>Early years register (full Inspection)ChildminderBrentBehaviour and attitudes1 April 2021 to 31 August 2021</t>
  </si>
  <si>
    <t>Early years register (full Inspection)ChildminderBrentEffectiveness of leadership and Management1 April 2021 to 31 August 2021</t>
  </si>
  <si>
    <t>Early years register (full Inspection)ChildminderBrentOutcomes for children1 April 2021 to 31 August 2021</t>
  </si>
  <si>
    <t>Early years register (full Inspection)ChildminderBrentOverall effectiveness: The quality and standards of the provision1 April 2021 to 31 August 2021</t>
  </si>
  <si>
    <t>Early years register (full Inspection)ChildminderBrentPersonal development1 April 2021 to 31 August 2021</t>
  </si>
  <si>
    <t>Early years register (full Inspection)ChildminderBrentPersonal development, behaviour and welfare1 April 2021 to 31 August 2021</t>
  </si>
  <si>
    <t>Early years register (full Inspection)ChildminderBrentQuality of education1 April 2021 to 31 August 2021</t>
  </si>
  <si>
    <t>Early years register (full Inspection)ChildminderBrentQuality of teaching, learning and assessment1 April 2021 to 31 August 2021</t>
  </si>
  <si>
    <t>Early years register (full Inspection)ChildminderBrentRequirements of the compulsory part of the childcare register1 April 2021 to 31 August 2021</t>
  </si>
  <si>
    <t>Early years register (full Inspection)ChildminderBrentRequirements of the voluntary part of the childcare register1 April 2021 to 31 August 2021</t>
  </si>
  <si>
    <t>Early years register (full Inspection)ChildminderBrentTotal No of inspections1 April 2021 to 31 August 2021</t>
  </si>
  <si>
    <t>Early years register (No children on roll)ChildminderBrentNCOR Inspection Outcomes1 April 2021 to 31 August 2021</t>
  </si>
  <si>
    <t>Early years register (No children on roll)ChildminderBrentTotal No of inspections1 April 2021 to 31 August 2021</t>
  </si>
  <si>
    <t>Childcare registerChildminderBrighton and HoveTotal No of inspections1 April 2021 to 31 August 2021</t>
  </si>
  <si>
    <t>Early years register (full Inspection)ChildminderBrighton and HoveBehaviour and attitudes1 April 2021 to 31 August 2021</t>
  </si>
  <si>
    <t>Early years register (full Inspection)ChildminderBrighton and HoveEffectiveness of leadership and Management1 April 2021 to 31 August 2021</t>
  </si>
  <si>
    <t>Early years register (full Inspection)ChildminderBrighton and HoveOutcomes for children1 April 2021 to 31 August 2021</t>
  </si>
  <si>
    <t>Early years register (full Inspection)ChildminderBrighton and HoveOverall effectiveness: The quality and standards of the provision1 April 2021 to 31 August 2021</t>
  </si>
  <si>
    <t>Early years register (full Inspection)ChildminderBrighton and HovePersonal development1 April 2021 to 31 August 2021</t>
  </si>
  <si>
    <t>Early years register (full Inspection)ChildminderBrighton and HovePersonal development, behaviour and welfare1 April 2021 to 31 August 2021</t>
  </si>
  <si>
    <t>Early years register (full Inspection)ChildminderBrighton and HoveQuality of education1 April 2021 to 31 August 2021</t>
  </si>
  <si>
    <t>Early years register (full Inspection)ChildminderBrighton and HoveQuality of teaching, learning and assessment1 April 2021 to 31 August 2021</t>
  </si>
  <si>
    <t>Early years register (full Inspection)ChildminderBrighton and HoveRequirements of the compulsory part of the childcare register1 April 2021 to 31 August 2021</t>
  </si>
  <si>
    <t>Early years register (full Inspection)ChildminderBrighton and HoveRequirements of the voluntary part of the childcare register1 April 2021 to 31 August 2021</t>
  </si>
  <si>
    <t>Early years register (full Inspection)ChildminderBrighton and HoveTotal No of inspections1 April 2021 to 31 August 2021</t>
  </si>
  <si>
    <t>Early years register (No children on roll)ChildminderBrighton and HoveNCOR Inspection Outcomes1 April 2021 to 31 August 2021</t>
  </si>
  <si>
    <t>Early years register (No children on roll)ChildminderBrighton and HoveTotal No of inspections1 April 2021 to 31 August 2021</t>
  </si>
  <si>
    <t>Early years register (full Inspection)ChildminderBristolBehaviour and attitudes1 April 2021 to 31 August 2021</t>
  </si>
  <si>
    <t>Early years register (full Inspection)ChildminderBristolEffectiveness of leadership and Management1 April 2021 to 31 August 2021</t>
  </si>
  <si>
    <t>Early years register (full Inspection)ChildminderBristolOutcomes for children1 April 2021 to 31 August 2021</t>
  </si>
  <si>
    <t>Early years register (full Inspection)ChildminderBristolOverall effectiveness: The quality and standards of the provision1 April 2021 to 31 August 2021</t>
  </si>
  <si>
    <t>Early years register (full Inspection)ChildminderBristolPersonal development1 April 2021 to 31 August 2021</t>
  </si>
  <si>
    <t>Early years register (full Inspection)ChildminderBristolPersonal development, behaviour and welfare1 April 2021 to 31 August 2021</t>
  </si>
  <si>
    <t>Early years register (full Inspection)ChildminderBristolQuality of education1 April 2021 to 31 August 2021</t>
  </si>
  <si>
    <t>Early years register (full Inspection)ChildminderBristolQuality of teaching, learning and assessment1 April 2021 to 31 August 2021</t>
  </si>
  <si>
    <t>Early years register (full Inspection)ChildminderBristolRequirements of the compulsory part of the childcare register1 April 2021 to 31 August 2021</t>
  </si>
  <si>
    <t>Early years register (full Inspection)ChildminderBristolRequirements of the voluntary part of the childcare register1 April 2021 to 31 August 2021</t>
  </si>
  <si>
    <t>Early years register (full Inspection)ChildminderBristolTotal No of inspections1 April 2021 to 31 August 2021</t>
  </si>
  <si>
    <t>Childcare registerChildminderBromleyTotal No of inspections1 April 2021 to 31 August 2021</t>
  </si>
  <si>
    <t>Early years register (full Inspection)ChildminderBromleyBehaviour and attitudes1 April 2021 to 31 August 2021</t>
  </si>
  <si>
    <t>Early years register (full Inspection)ChildminderBromleyEffectiveness of leadership and Management1 April 2021 to 31 August 2021</t>
  </si>
  <si>
    <t>Early years register (full Inspection)ChildminderBromleyOutcomes for children1 April 2021 to 31 August 2021</t>
  </si>
  <si>
    <t>Early years register (full Inspection)ChildminderBromleyOverall effectiveness: The quality and standards of the provision1 April 2021 to 31 August 2021</t>
  </si>
  <si>
    <t>Early years register (full Inspection)ChildminderBromleyPersonal development1 April 2021 to 31 August 2021</t>
  </si>
  <si>
    <t>Early years register (full Inspection)ChildminderBromleyPersonal development, behaviour and welfare1 April 2021 to 31 August 2021</t>
  </si>
  <si>
    <t>Early years register (full Inspection)ChildminderBromleyQuality of education1 April 2021 to 31 August 2021</t>
  </si>
  <si>
    <t>Early years register (full Inspection)ChildminderBromleyQuality of teaching, learning and assessment1 April 2021 to 31 August 2021</t>
  </si>
  <si>
    <t>Early years register (full Inspection)ChildminderBromleyRequirements of the compulsory part of the childcare register1 April 2021 to 31 August 2021</t>
  </si>
  <si>
    <t>Childcare registerHome childcarerTamesideTotal No of inspections1 April 2021 to 31 August 2021</t>
  </si>
  <si>
    <t>Childcare registerHome childcarerThurrockTotal No of inspections1 April 2021 to 31 August 2021</t>
  </si>
  <si>
    <t>Childcare registerHome childcarerTower HamletsTotal No of inspections1 April 2021 to 31 August 2021</t>
  </si>
  <si>
    <t>Childcare registerHome childcarerWakefieldTotal No of inspections1 April 2021 to 31 August 2021</t>
  </si>
  <si>
    <t>Childcare registerHome childcarerWalsallTotal No of inspections1 April 2021 to 31 August 2021</t>
  </si>
  <si>
    <t>Childcare registerHome childcarerWaltham ForestTotal No of inspections1 April 2021 to 31 August 2021</t>
  </si>
  <si>
    <t>Childcare registerHome childcarerWandsworthTotal No of inspections1 April 2021 to 31 August 2021</t>
  </si>
  <si>
    <t>Childcare registerHome childcarerWarringtonTotal No of inspections1 April 2021 to 31 August 2021</t>
  </si>
  <si>
    <t>Childcare registerHome childcarerWarwickshireTotal No of inspections1 April 2021 to 31 August 2021</t>
  </si>
  <si>
    <t>Childcare registerHome childcarerWest BerkshireTotal No of inspections1 April 2021 to 31 August 2021</t>
  </si>
  <si>
    <t>Childcare registerHome childcarerWest NorthamptonshireTotal No of inspections1 April 2021 to 31 August 2021</t>
  </si>
  <si>
    <t>Childcare registerHome childcarerWest NorthamptonshireTotal No of inspections1 September 2020 to 31 March 2021</t>
  </si>
  <si>
    <t>Childcare registerHome childcarerWest SussexTotal No of inspections1 April 2021 to 31 August 2021</t>
  </si>
  <si>
    <t>Childcare registerHome childcarerWestminsterTotal No of inspections1 April 2021 to 31 August 2021</t>
  </si>
  <si>
    <t>Childcare registerHome childcarerWiltshireTotal No of inspections1 April 2021 to 31 August 2021</t>
  </si>
  <si>
    <t>Childcare registerHome childcarerWindsor and MaidenheadTotal No of inspections1 April 2021 to 31 August 2021</t>
  </si>
  <si>
    <t>Childcare registerHome childcarerWirralTotal No of inspections1 April 2021 to 31 August 2021</t>
  </si>
  <si>
    <t>Childcare registerHome childcarerWokinghamTotal No of inspections1 April 2021 to 31 August 2021</t>
  </si>
  <si>
    <t>Childcare registerHome childcarerWolverhamptonTotal No of inspections1 April 2021 to 31 August 2021</t>
  </si>
  <si>
    <t>Childcare registerHome childcarerWorcestershireTotal No of inspections1 April 2021 to 31 August 2021</t>
  </si>
  <si>
    <t>Early years register (full Inspection)All provisionBromleyRequirements of the voluntary part of the childcare register1 April 2021 to 31 August 2021</t>
  </si>
  <si>
    <t>Early years register (full Inspection)All provisionBromleyTotal No of inspections1 April 2021 to 31 August 2021</t>
  </si>
  <si>
    <t>Early years register (No children on roll)All provisionBromleyNCOR Inspection Outcomes1 April 2021 to 31 August 2021</t>
  </si>
  <si>
    <t>Early years register (No children on roll)All provisionBromleyTotal No of inspections1 April 2021 to 31 August 2021</t>
  </si>
  <si>
    <t>Early years register (Out-of-school day care)All provisionBromleyTotal No of inspections1 April 2021 to 31 August 2021</t>
  </si>
  <si>
    <t>Childcare registerAll provisionBuckinghamshireTotal No of inspections1 April 2021 to 31 August 2021</t>
  </si>
  <si>
    <t>Early years register (full Inspection)All provisionBuckinghamshireBehaviour and attitudes1 April 2021 to 31 August 2021</t>
  </si>
  <si>
    <t>Early years register (full Inspection)All provisionBuckinghamshireEffectiveness of leadership and Management1 April 2021 to 31 August 2021</t>
  </si>
  <si>
    <t>Early years register (full Inspection)All provisionBuckinghamshireOutcomes for children1 April 2021 to 31 August 2021</t>
  </si>
  <si>
    <t>Early years register (full Inspection)All provisionBuckinghamshireOverall effectiveness: The quality and standards of the provision1 April 2021 to 31 August 2021</t>
  </si>
  <si>
    <t>Early years register (full Inspection)All provisionBuckinghamshirePersonal development1 April 2021 to 31 August 2021</t>
  </si>
  <si>
    <t>Early years register (full Inspection)All provisionBuckinghamshirePersonal development, behaviour and welfare1 April 2021 to 31 August 2021</t>
  </si>
  <si>
    <t>Early years register (full Inspection)All provisionBuckinghamshireQuality of education1 April 2021 to 31 August 2021</t>
  </si>
  <si>
    <t>Early years register (full Inspection)All provisionBuckinghamshireQuality of teaching, learning and assessment1 April 2021 to 31 August 2021</t>
  </si>
  <si>
    <t>Early years register (full Inspection)All provisionBuckinghamshireRequirements of the compulsory part of the childcare register1 April 2021 to 31 August 2021</t>
  </si>
  <si>
    <t>Early years register (full Inspection)All provisionBuckinghamshireRequirements of the voluntary part of the childcare register1 April 2021 to 31 August 2021</t>
  </si>
  <si>
    <t>Early years register (full Inspection)All provisionBuckinghamshireTotal No of inspections1 April 2021 to 31 August 2021</t>
  </si>
  <si>
    <t>Early years register (No children on roll)All provisionBuckinghamshireNCOR Inspection Outcomes1 April 2021 to 31 August 2021</t>
  </si>
  <si>
    <t>Early years register (No children on roll)All provisionBuckinghamshireTotal No of inspections1 April 2021 to 31 August 2021</t>
  </si>
  <si>
    <t>Early years register (Out-of-school day care)All provisionBuckinghamshireTotal No of inspections1 April 2021 to 31 August 2021</t>
  </si>
  <si>
    <t>Childcare registerAll provisionBuryTotal No of inspections1 April 2021 to 31 August 2021</t>
  </si>
  <si>
    <t>Early years register (full Inspection)All provisionBuryBehaviour and attitudes1 April 2021 to 31 August 2021</t>
  </si>
  <si>
    <t>Early years register (full Inspection)All provisionBuryEffectiveness of leadership and Management1 April 2021 to 31 August 2021</t>
  </si>
  <si>
    <t>Early years register (full Inspection)All provisionBuryOutcomes for children1 April 2021 to 31 August 2021</t>
  </si>
  <si>
    <t>Early years register (full Inspection)All provisionBuryOverall effectiveness: The quality and standards of the provision1 April 2021 to 31 August 2021</t>
  </si>
  <si>
    <t>Early years register (full Inspection)All provisionBuryPersonal development1 April 2021 to 31 August 2021</t>
  </si>
  <si>
    <t>Early years register (full Inspection)All provisionBuryPersonal development, behaviour and welfare1 April 2021 to 31 August 2021</t>
  </si>
  <si>
    <t>Early years register (full Inspection)All provisionBuryQuality of education1 April 2021 to 31 August 2021</t>
  </si>
  <si>
    <t>Early years register (full Inspection)All provisionBuryQuality of teaching, learning and assessment1 April 2021 to 31 August 2021</t>
  </si>
  <si>
    <t>Early years register (full Inspection)All provisionBuryRequirements of the compulsory part of the childcare register1 April 2021 to 31 August 2021</t>
  </si>
  <si>
    <t>Early years register (full Inspection)All provisionBuryRequirements of the voluntary part of the childcare register1 April 2021 to 31 August 2021</t>
  </si>
  <si>
    <t>Early years register (full Inspection)All provisionBuryTotal No of inspections1 April 2021 to 31 August 2021</t>
  </si>
  <si>
    <t>Childcare registerAll provisionCalderdaleTotal No of inspections1 April 2021 to 31 August 2021</t>
  </si>
  <si>
    <t>Early years register (full Inspection)All provisionCalderdaleBehaviour and attitudes1 April 2021 to 31 August 2021</t>
  </si>
  <si>
    <t>Early years register (full Inspection)All provisionCalderdaleEffectiveness of leadership and Management1 April 2021 to 31 August 2021</t>
  </si>
  <si>
    <t>Early years register (full Inspection)All provisionCalderdaleOutcomes for children1 April 2021 to 31 August 2021</t>
  </si>
  <si>
    <t>Early years register (full Inspection)All provisionCalderdaleOverall effectiveness: The quality and standards of the provision1 April 2021 to 31 August 2021</t>
  </si>
  <si>
    <t>Early years register (full Inspection)All provisionCalderdalePersonal development1 April 2021 to 31 August 2021</t>
  </si>
  <si>
    <t>Early years register (full Inspection)All provisionCalderdalePersonal development, behaviour and welfare1 April 2021 to 31 August 2021</t>
  </si>
  <si>
    <t>Early years register (full Inspection)All provisionCalderdaleQuality of education1 April 2021 to 31 August 2021</t>
  </si>
  <si>
    <t>Early years register (full Inspection)All provisionCalderdaleQuality of teaching, learning and assessment1 April 2021 to 31 August 2021</t>
  </si>
  <si>
    <t>Early years register (full Inspection)All provisionCalderdaleRequirements of the compulsory part of the childcare register1 April 2021 to 31 August 2021</t>
  </si>
  <si>
    <t>Early years register (full Inspection)All provisionCalderdaleRequirements of the voluntary part of the childcare register1 April 2021 to 31 August 2021</t>
  </si>
  <si>
    <t>Early years register (full Inspection)All provisionCalderdaleTotal No of inspections1 April 2021 to 31 August 2021</t>
  </si>
  <si>
    <t>Early years register (Out-of-school day care)All provisionCalderdaleTotal No of inspections1 April 2021 to 31 August 2021</t>
  </si>
  <si>
    <t>Childcare registerAll provisionCambridgeshireTotal No of inspections1 April 2021 to 31 August 2021</t>
  </si>
  <si>
    <t>Early years register (full Inspection)All provisionCambridgeshireBehaviour and attitudes1 April 2021 to 31 August 2021</t>
  </si>
  <si>
    <t>Early years register (full Inspection)All provisionCambridgeshireEffectiveness of leadership and Management1 April 2021 to 31 August 2021</t>
  </si>
  <si>
    <t>Early years register (full Inspection)All provisionCambridgeshireOutcomes for children1 April 2021 to 31 August 2021</t>
  </si>
  <si>
    <t>Early years register (full Inspection)All provisionCambridgeshireOverall effectiveness: The quality and standards of the provision1 April 2021 to 31 August 2021</t>
  </si>
  <si>
    <t>Early years register (full Inspection)All provisionCambridgeshirePersonal development1 April 2021 to 31 August 2021</t>
  </si>
  <si>
    <t>Early years register (full Inspection)All provisionCambridgeshirePersonal development, behaviour and welfare1 April 2021 to 31 August 2021</t>
  </si>
  <si>
    <t>Early years register (full Inspection)All provisionCambridgeshireQuality of education1 April 2021 to 31 August 2021</t>
  </si>
  <si>
    <t>Early years register (full Inspection)All provisionCambridgeshireQuality of teaching, learning and assessment1 April 2021 to 31 August 2021</t>
  </si>
  <si>
    <t>Early years register (full Inspection)All provisionCambridgeshireRequirements of the compulsory part of the childcare register1 April 2021 to 31 August 2021</t>
  </si>
  <si>
    <t>Early years register (full Inspection)All provisionCambridgeshireRequirements of the voluntary part of the childcare register1 April 2021 to 31 August 2021</t>
  </si>
  <si>
    <t>Early years register (full Inspection)All provisionCambridgeshireTotal No of inspections1 April 2021 to 31 August 2021</t>
  </si>
  <si>
    <t>Early years register (No children on roll)All provisionCambridgeshireNCOR Inspection Outcomes1 April 2021 to 31 August 2021</t>
  </si>
  <si>
    <t>Early years register (No children on roll)All provisionCambridgeshireTotal No of inspections1 April 2021 to 31 August 2021</t>
  </si>
  <si>
    <t>Early years register (Out-of-school day care)All provisionCambridgeshireTotal No of inspections1 April 2021 to 31 August 2021</t>
  </si>
  <si>
    <t>Childcare registerAll provisionCamdenTotal No of inspections1 April 2021 to 31 August 2021</t>
  </si>
  <si>
    <t>Early years register (full Inspection)All provisionCamdenBehaviour and attitudes1 April 2021 to 31 August 2021</t>
  </si>
  <si>
    <t>Early years register (full Inspection)All provisionCamdenEffectiveness of leadership and Management1 April 2021 to 31 August 2021</t>
  </si>
  <si>
    <t>Early years register (full Inspection)All provisionCamdenOutcomes for children1 April 2021 to 31 August 2021</t>
  </si>
  <si>
    <t>Early years register (full Inspection)All provisionCamdenOverall effectiveness: The quality and standards of the provision1 April 2021 to 31 August 2021</t>
  </si>
  <si>
    <t>Early years register (full Inspection)All provisionCamdenPersonal development1 April 2021 to 31 August 2021</t>
  </si>
  <si>
    <t>Early years register (full Inspection)All provisionCamdenPersonal development, behaviour and welfare1 April 2021 to 31 August 2021</t>
  </si>
  <si>
    <t>Early years register (full Inspection)All provisionCamdenQuality of education1 April 2021 to 31 August 2021</t>
  </si>
  <si>
    <t>Early years register (full Inspection)All provisionCamdenQuality of teaching, learning and assessment1 April 2021 to 31 August 2021</t>
  </si>
  <si>
    <t>Early years register (full Inspection)All provisionCamdenRequirements of the compulsory part of the childcare register1 April 2021 to 31 August 2021</t>
  </si>
  <si>
    <t>Early years register (full Inspection)All provisionCamdenRequirements of the voluntary part of the childcare register1 April 2021 to 31 August 2021</t>
  </si>
  <si>
    <t>Early years register (full Inspection)All provisionCamdenTotal No of inspections1 April 2021 to 31 August 2021</t>
  </si>
  <si>
    <t>Early years register (Out-of-school day care)All provisionCamdenTotal No of inspections1 April 2021 to 31 August 2021</t>
  </si>
  <si>
    <t>Childcare registerAll provisionCentral BedfordshireTotal No of inspections1 April 2021 to 31 August 2021</t>
  </si>
  <si>
    <t>Early years register (full Inspection)All provisionCentral BedfordshireBehaviour and attitudes1 April 2021 to 31 August 2021</t>
  </si>
  <si>
    <t>Early years register (full Inspection)All provisionCentral BedfordshireEffectiveness of leadership and Management1 April 2021 to 31 August 2021</t>
  </si>
  <si>
    <t>Early years register (full Inspection)All provisionCentral BedfordshireOutcomes for children1 April 2021 to 31 August 2021</t>
  </si>
  <si>
    <t>Early years register (full Inspection)All provisionCentral BedfordshireOverall effectiveness: The quality and standards of the provision1 April 2021 to 31 August 2021</t>
  </si>
  <si>
    <t>Early years register (full Inspection)All provisionCentral BedfordshirePersonal development1 April 2021 to 31 August 2021</t>
  </si>
  <si>
    <t>Early years register (full Inspection)All provisionCentral BedfordshirePersonal development, behaviour and welfare1 April 2021 to 31 August 2021</t>
  </si>
  <si>
    <t>Early years register (full Inspection)All provisionCentral BedfordshireQuality of education1 April 2021 to 31 August 2021</t>
  </si>
  <si>
    <t>Early years register (full Inspection)All provisionCentral BedfordshireQuality of teaching, learning and assessment1 April 2021 to 31 August 2021</t>
  </si>
  <si>
    <t>Early years register (full Inspection)All provisionCentral BedfordshireRequirements of the compulsory part of the childcare register1 April 2021 to 31 August 2021</t>
  </si>
  <si>
    <t>Early years register (full Inspection)All provisionCentral BedfordshireRequirements of the voluntary part of the childcare register1 April 2021 to 31 August 2021</t>
  </si>
  <si>
    <t>Early years register (full Inspection)All provisionCentral BedfordshireTotal No of inspections1 April 2021 to 31 August 2021</t>
  </si>
  <si>
    <t>Early years register (No children on roll)All provisionCentral BedfordshireNCOR Inspection Outcomes1 April 2021 to 31 August 2021</t>
  </si>
  <si>
    <t>Early years register (No children on roll)All provisionCentral BedfordshireTotal No of inspections1 April 2021 to 31 August 2021</t>
  </si>
  <si>
    <t>Early years register (Out-of-school day care)All provisionCentral BedfordshireTotal No of inspections1 April 2021 to 31 August 2021</t>
  </si>
  <si>
    <t>Early years register (full Inspection)All provisionCheshire EastBehaviour and attitudes1 April 2021 to 31 August 2021</t>
  </si>
  <si>
    <t>Early years register (full Inspection)All provisionCheshire EastEffectiveness of leadership and Management1 April 2021 to 31 August 2021</t>
  </si>
  <si>
    <t>Early years register (full Inspection)All provisionCheshire EastOutcomes for children1 April 2021 to 31 August 2021</t>
  </si>
  <si>
    <t>Early years register (full Inspection)All provisionCheshire EastOverall effectiveness: The quality and standards of the provision1 April 2021 to 31 August 2021</t>
  </si>
  <si>
    <t>Early years register (full Inspection)All provisionCheshire EastPersonal development1 April 2021 to 31 August 2021</t>
  </si>
  <si>
    <t>Early years register (full Inspection)All provisionCheshire EastPersonal development, behaviour and welfare1 April 2021 to 31 August 2021</t>
  </si>
  <si>
    <t>Early years register (full Inspection)All provisionCheshire EastQuality of education1 April 2021 to 31 August 2021</t>
  </si>
  <si>
    <t>Early years register (full Inspection)All provisionCheshire EastQuality of teaching, learning and assessment1 April 2021 to 31 August 2021</t>
  </si>
  <si>
    <t>Early years register (full Inspection)All provisionCheshire EastRequirements of the compulsory part of the childcare register1 April 2021 to 31 August 2021</t>
  </si>
  <si>
    <t>Early years register (full Inspection)All provisionCheshire EastRequirements of the voluntary part of the childcare register1 April 2021 to 31 August 2021</t>
  </si>
  <si>
    <t>Early years register (full Inspection)All provisionCheshire EastTotal No of inspections1 April 2021 to 31 August 2021</t>
  </si>
  <si>
    <t>Early years register (Out-of-school day care)All provisionCheshire EastTotal No of inspections1 April 2021 to 31 August 2021</t>
  </si>
  <si>
    <t>Childcare registerAll provisionCheshire West and ChesterTotal No of inspections1 April 2021 to 31 August 2021</t>
  </si>
  <si>
    <t>Early years register (full Inspection)All provisionCheshire West and ChesterBehaviour and attitudes1 April 2021 to 31 August 2021</t>
  </si>
  <si>
    <t>Early years register (full Inspection)All provisionCheshire West and ChesterEffectiveness of leadership and Management1 April 2021 to 31 August 2021</t>
  </si>
  <si>
    <t>Early years register (full Inspection)All provisionCheshire West and ChesterOutcomes for children1 April 2021 to 31 August 2021</t>
  </si>
  <si>
    <t>Early years register (full Inspection)All provisionCheshire West and ChesterOverall effectiveness: The quality and standards of the provision1 April 2021 to 31 August 2021</t>
  </si>
  <si>
    <t>Early years register (full Inspection)All provisionCheshire West and ChesterPersonal development1 April 2021 to 31 August 2021</t>
  </si>
  <si>
    <t>Early years register (full Inspection)All provisionCheshire West and ChesterPersonal development, behaviour and welfare1 April 2021 to 31 August 2021</t>
  </si>
  <si>
    <t>Early years register (full Inspection)All provisionCheshire West and ChesterQuality of education1 April 2021 to 31 August 2021</t>
  </si>
  <si>
    <t>Early years register (full Inspection)All provisionCheshire West and ChesterQuality of teaching, learning and assessment1 April 2021 to 31 August 2021</t>
  </si>
  <si>
    <t>Early years register (full Inspection)All provisionCheshire West and ChesterRequirements of the compulsory part of the childcare register1 April 2021 to 31 August 2021</t>
  </si>
  <si>
    <t>Early years register (full Inspection)All provisionCheshire West and ChesterRequirements of the voluntary part of the childcare register1 April 2021 to 31 August 2021</t>
  </si>
  <si>
    <t>Early years register (full Inspection)All provisionCheshire West and ChesterTotal No of inspections1 April 2021 to 31 August 2021</t>
  </si>
  <si>
    <t>Early years register (Out-of-school day care)All provisionCheshire West and ChesterTotal No of inspections1 April 2021 to 31 August 2021</t>
  </si>
  <si>
    <t>Childcare registerAll provisionCornwallTotal No of inspections1 April 2021 to 31 August 2021</t>
  </si>
  <si>
    <t>Early years register (full Inspection)All provisionCornwallBehaviour and attitudes1 April 2021 to 31 August 2021</t>
  </si>
  <si>
    <t>Early years register (full Inspection)All provisionCornwallEffectiveness of leadership and Management1 April 2021 to 31 August 2021</t>
  </si>
  <si>
    <t>Early years register (full Inspection)All provisionCornwallOutcomes for children1 April 2021 to 31 August 2021</t>
  </si>
  <si>
    <t>Early years register (full Inspection)All provisionCornwallOverall effectiveness: The quality and standards of the provision1 April 2021 to 31 August 2021</t>
  </si>
  <si>
    <t>Early years register (full Inspection)All provisionCornwallPersonal development1 April 2021 to 31 August 2021</t>
  </si>
  <si>
    <t>Early years register (full Inspection)All provisionCornwallPersonal development, behaviour and welfare1 April 2021 to 31 August 2021</t>
  </si>
  <si>
    <t>Early years register (full Inspection)All provisionCornwallQuality of education1 April 2021 to 31 August 2021</t>
  </si>
  <si>
    <t>Early years register (full Inspection)All provisionCornwallQuality of teaching, learning and assessment1 April 2021 to 31 August 2021</t>
  </si>
  <si>
    <t>Early years register (full Inspection)All provisionCornwallRequirements of the compulsory part of the childcare register1 April 2021 to 31 August 2021</t>
  </si>
  <si>
    <t>Early years register (full Inspection)All provisionCornwallRequirements of the voluntary part of the childcare register1 April 2021 to 31 August 2021</t>
  </si>
  <si>
    <t>Early years register (full Inspection)All provisionCornwallTotal No of inspections1 April 2021 to 31 August 2021</t>
  </si>
  <si>
    <t>Early years register (No children on roll)All provisionCornwallNCOR Inspection Outcomes1 April 2021 to 31 August 2021</t>
  </si>
  <si>
    <t>Early years register (No children on roll)All provisionCornwallTotal No of inspections1 April 2021 to 31 August 2021</t>
  </si>
  <si>
    <t>Early years register (Out-of-school day care)All provisionCornwallTotal No of inspections1 April 2021 to 31 August 2021</t>
  </si>
  <si>
    <t>Childcare registerAll provisionCoventryTotal No of inspections1 April 2021 to 31 August 2021</t>
  </si>
  <si>
    <t>Early years register (full Inspection)All provisionCoventryBehaviour and attitudes1 April 2021 to 31 August 2021</t>
  </si>
  <si>
    <t>Early years register (full Inspection)All provisionCoventryEffectiveness of leadership and Management1 April 2021 to 31 August 2021</t>
  </si>
  <si>
    <t>Early years register (full Inspection)All provisionCoventryOutcomes for children1 April 2021 to 31 August 2021</t>
  </si>
  <si>
    <t>Early years register (full Inspection)All provisionCoventryOverall effectiveness: The quality and standards of the provision1 April 2021 to 31 August 2021</t>
  </si>
  <si>
    <t>Early years register (full Inspection)All provisionCoventryPersonal development1 April 2021 to 31 August 2021</t>
  </si>
  <si>
    <t>Early years register (full Inspection)All provisionCoventryPersonal development, behaviour and welfare1 April 2021 to 31 August 2021</t>
  </si>
  <si>
    <t>Early years register (full Inspection)All provisionCoventryQuality of education1 April 2021 to 31 August 2021</t>
  </si>
  <si>
    <t>Early years register (full Inspection)All provisionCoventryQuality of teaching, learning and assessment1 April 2021 to 31 August 2021</t>
  </si>
  <si>
    <t>Early years register (full Inspection)All provisionCoventryRequirements of the compulsory part of the childcare register1 April 2021 to 31 August 2021</t>
  </si>
  <si>
    <t>Early years register (full Inspection)All provisionCoventryRequirements of the voluntary part of the childcare register1 April 2021 to 31 August 2021</t>
  </si>
  <si>
    <t>Early years register (full Inspection)All provisionCoventryTotal No of inspections1 April 2021 to 31 August 2021</t>
  </si>
  <si>
    <t>Childcare registerAll provisionCroydonTotal No of inspections1 April 2021 to 31 August 2021</t>
  </si>
  <si>
    <t>Early years register (full Inspection)All provisionCroydonBehaviour and attitudes1 April 2021 to 31 August 2021</t>
  </si>
  <si>
    <t>Early years register (full Inspection)All provisionCroydonEffectiveness of leadership and Management1 April 2021 to 31 August 2021</t>
  </si>
  <si>
    <t>Early years register (full Inspection)All provisionCroydonOutcomes for children1 April 2021 to 31 August 2021</t>
  </si>
  <si>
    <t>Early years register (full Inspection)All provisionCroydonOverall effectiveness: The quality and standards of the provision1 April 2021 to 31 August 2021</t>
  </si>
  <si>
    <t>Early years register (full Inspection)All provisionCroydonPersonal development1 April 2021 to 31 August 2021</t>
  </si>
  <si>
    <t>Early years register (full Inspection)All provisionCroydonPersonal development, behaviour and welfare1 April 2021 to 31 August 2021</t>
  </si>
  <si>
    <t>Early years register (full Inspection)All provisionCroydonQuality of education1 April 2021 to 31 August 2021</t>
  </si>
  <si>
    <t>Early years register (full Inspection)All provisionCroydonQuality of teaching, learning and assessment1 April 2021 to 31 August 2021</t>
  </si>
  <si>
    <t>Early years register (full Inspection)All provisionCroydonRequirements of the compulsory part of the childcare register1 April 2021 to 31 August 2021</t>
  </si>
  <si>
    <t>Early years register (full Inspection)All provisionCroydonRequirements of the voluntary part of the childcare register1 April 2021 to 31 August 2021</t>
  </si>
  <si>
    <t>Early years register (full Inspection)All provisionCroydonTotal No of inspections1 April 2021 to 31 August 2021</t>
  </si>
  <si>
    <t>Early years register (No children on roll)All provisionCroydonNCOR Inspection Outcomes1 April 2021 to 31 August 2021</t>
  </si>
  <si>
    <t>Early years register (No children on roll)All provisionCroydonTotal No of inspections1 April 2021 to 31 August 2021</t>
  </si>
  <si>
    <t>Early years register (Out-of-school day care)All provisionCroydonTotal No of inspections1 April 2021 to 31 August 2021</t>
  </si>
  <si>
    <t>Childcare registerAll provisionCumbriaTotal No of inspections1 April 2021 to 31 August 2021</t>
  </si>
  <si>
    <t>Early years register (full Inspection)All provisionCumbriaBehaviour and attitudes1 April 2021 to 31 August 2021</t>
  </si>
  <si>
    <t>Early years register (full Inspection)All provisionCumbriaEffectiveness of leadership and Management1 April 2021 to 31 August 2021</t>
  </si>
  <si>
    <t>Early years register (full Inspection)All provisionCumbriaOutcomes for children1 April 2021 to 31 August 2021</t>
  </si>
  <si>
    <t>Early years register (full Inspection)All provisionCumbriaOverall effectiveness: The quality and standards of the provision1 April 2021 to 31 August 2021</t>
  </si>
  <si>
    <t>Early years register (full Inspection)All provisionCumbriaPersonal development1 April 2021 to 31 August 2021</t>
  </si>
  <si>
    <t>Early years register (full Inspection)All provisionCumbriaPersonal development, behaviour and welfare1 April 2021 to 31 August 2021</t>
  </si>
  <si>
    <t>Early years register (full Inspection)All provisionCumbriaQuality of education1 April 2021 to 31 August 2021</t>
  </si>
  <si>
    <t>Early years register (full Inspection)All provisionCumbriaQuality of teaching, learning and assessment1 April 2021 to 31 August 2021</t>
  </si>
  <si>
    <t>Early years register (full Inspection)All provisionCumbriaRequirements of the compulsory part of the childcare register1 April 2021 to 31 August 2021</t>
  </si>
  <si>
    <t>Early years register (full Inspection)All provisionCumbriaRequirements of the voluntary part of the childcare register1 April 2021 to 31 August 2021</t>
  </si>
  <si>
    <t>Early years register (full Inspection)All provisionCumbriaTotal No of inspections1 April 2021 to 31 August 2021</t>
  </si>
  <si>
    <t>Early years register (No children on roll)All provisionCumbriaNCOR Inspection Outcomes1 April 2021 to 31 August 2021</t>
  </si>
  <si>
    <t>Early years register (No children on roll)All provisionCumbriaTotal No of inspections1 April 2021 to 31 August 2021</t>
  </si>
  <si>
    <t>Early years register (full Inspection)All provisionDarlingtonBehaviour and attitudes1 April 2021 to 31 August 2021</t>
  </si>
  <si>
    <t>Early years register (full Inspection)All provisionDarlingtonEffectiveness of leadership and Management1 April 2021 to 31 August 2021</t>
  </si>
  <si>
    <t>Early years register (full Inspection)All provisionDarlingtonOutcomes for children1 April 2021 to 31 August 2021</t>
  </si>
  <si>
    <t>Early years register (full Inspection)All provisionDarlingtonOverall effectiveness: The quality and standards of the provision1 April 2021 to 31 August 2021</t>
  </si>
  <si>
    <t>Early years register (full Inspection)All provisionDarlingtonPersonal development1 April 2021 to 31 August 2021</t>
  </si>
  <si>
    <t>Early years register (full Inspection)All provisionDarlingtonPersonal development, behaviour and welfare1 April 2021 to 31 August 2021</t>
  </si>
  <si>
    <t>Early years register (full Inspection)All provisionDarlingtonQuality of education1 April 2021 to 31 August 2021</t>
  </si>
  <si>
    <t>Early years register (full Inspection)All provisionDarlingtonQuality of teaching, learning and assessment1 April 2021 to 31 August 2021</t>
  </si>
  <si>
    <t>Early years register (full Inspection)All provisionDarlingtonRequirements of the compulsory part of the childcare register1 April 2021 to 31 August 2021</t>
  </si>
  <si>
    <t>Early years register (full Inspection)All provisionDarlingtonRequirements of the voluntary part of the childcare register1 April 2021 to 31 August 2021</t>
  </si>
  <si>
    <t>Early years register (full Inspection)All provisionDarlingtonTotal No of inspections1 April 2021 to 31 August 2021</t>
  </si>
  <si>
    <t>Early years register (No children on roll)All provisionDarlingtonNCOR Inspection Outcomes1 April 2021 to 31 August 2021</t>
  </si>
  <si>
    <t>Early years register (No children on roll)All provisionDarlingtonTotal No of inspections1 April 2021 to 31 August 2021</t>
  </si>
  <si>
    <t>Childcare registerAll provisionDerbyTotal No of inspections1 April 2021 to 31 August 2021</t>
  </si>
  <si>
    <t>Early years register (full Inspection)All provisionDerbyBehaviour and attitudes1 April 2021 to 31 August 2021</t>
  </si>
  <si>
    <t>Early years register (full Inspection)All provisionDerbyEffectiveness of leadership and Management1 April 2021 to 31 August 2021</t>
  </si>
  <si>
    <t>Early years register (full Inspection)All provisionDerbyOutcomes for children1 April 2021 to 31 August 2021</t>
  </si>
  <si>
    <t>Early years register (full Inspection)All provisionDerbyOverall effectiveness: The quality and standards of the provision1 April 2021 to 31 August 2021</t>
  </si>
  <si>
    <t>Early years register (full Inspection)All provisionDerbyPersonal development1 April 2021 to 31 August 2021</t>
  </si>
  <si>
    <t>Early years register (full Inspection)All provisionDerbyPersonal development, behaviour and welfare1 April 2021 to 31 August 2021</t>
  </si>
  <si>
    <t>Early years register (full Inspection)All provisionDerbyQuality of education1 April 2021 to 31 August 2021</t>
  </si>
  <si>
    <t>Early years register (full Inspection)All provisionDerbyQuality of teaching, learning and assessment1 April 2021 to 31 August 2021</t>
  </si>
  <si>
    <t>Early years register (full Inspection)All provisionDerbyRequirements of the compulsory part of the childcare register1 April 2021 to 31 August 2021</t>
  </si>
  <si>
    <t>Early years register (full Inspection)All provisionDerbyRequirements of the voluntary part of the childcare register1 April 2021 to 31 August 2021</t>
  </si>
  <si>
    <t>Early years register (full Inspection)All provisionDerbyTotal No of inspections1 April 2021 to 31 August 2021</t>
  </si>
  <si>
    <t>Childcare registerAll provisionDerbyshireTotal No of inspections1 April 2021 to 31 August 2021</t>
  </si>
  <si>
    <t>Early years register (full Inspection)All provisionDerbyshireBehaviour and attitudes1 April 2021 to 31 August 2021</t>
  </si>
  <si>
    <t>Early years register (full Inspection)All provisionDerbyshireEffectiveness of leadership and Management1 April 2021 to 31 August 2021</t>
  </si>
  <si>
    <t>Early years register (full Inspection)All provisionDerbyshireOutcomes for children1 April 2021 to 31 August 2021</t>
  </si>
  <si>
    <t>Early years register (full Inspection)All provisionDerbyshireOverall effectiveness: The quality and standards of the provision1 April 2021 to 31 August 2021</t>
  </si>
  <si>
    <t>Early years register (full Inspection)All provisionDerbyshirePersonal development1 April 2021 to 31 August 2021</t>
  </si>
  <si>
    <t>Early years register (full Inspection)All provisionDerbyshirePersonal development, behaviour and welfare1 April 2021 to 31 August 2021</t>
  </si>
  <si>
    <t>Early years register (full Inspection)All provisionDerbyshireQuality of education1 April 2021 to 31 August 2021</t>
  </si>
  <si>
    <t>Early years register (full Inspection)All provisionDerbyshireQuality of teaching, learning and assessment1 April 2021 to 31 August 2021</t>
  </si>
  <si>
    <t>Early years register (full Inspection)All provisionDerbyshireRequirements of the compulsory part of the childcare register1 April 2021 to 31 August 2021</t>
  </si>
  <si>
    <t>Early years register (full Inspection)All provisionDerbyshireRequirements of the voluntary part of the childcare register1 April 2021 to 31 August 2021</t>
  </si>
  <si>
    <t>Early years register (full Inspection)All provisionDerbyshireTotal No of inspections1 April 2021 to 31 August 2021</t>
  </si>
  <si>
    <t>Early years register (Out-of-school day care)All provisionDerbyshireTotal No of inspections1 April 2021 to 31 August 2021</t>
  </si>
  <si>
    <t>Childcare registerAll provisionDevonTotal No of inspections1 April 2021 to 31 August 2021</t>
  </si>
  <si>
    <t>Early years register (full Inspection)All provisionDevonBehaviour and attitudes1 April 2021 to 31 August 2021</t>
  </si>
  <si>
    <t>Early years register (full Inspection)All provisionDevonEffectiveness of leadership and Management1 April 2021 to 31 August 2021</t>
  </si>
  <si>
    <t>Early years register (full Inspection)All provisionDevonOutcomes for children1 April 2021 to 31 August 2021</t>
  </si>
  <si>
    <t>Early years register (full Inspection)All provisionDevonOverall effectiveness: The quality and standards of the provision1 April 2021 to 31 August 2021</t>
  </si>
  <si>
    <t>Early years register (full Inspection)All provisionDevonPersonal development1 April 2021 to 31 August 2021</t>
  </si>
  <si>
    <t>Early years register (full Inspection)All provisionDevonPersonal development, behaviour and welfare1 April 2021 to 31 August 2021</t>
  </si>
  <si>
    <t>Early years register (full Inspection)All provisionDevonQuality of education1 April 2021 to 31 August 2021</t>
  </si>
  <si>
    <t>Early years register (full Inspection)All provisionDevonQuality of teaching, learning and assessment1 April 2021 to 31 August 2021</t>
  </si>
  <si>
    <t>Early years register (full Inspection)All provisionDevonRequirements of the compulsory part of the childcare register1 April 2021 to 31 August 2021</t>
  </si>
  <si>
    <t>Early years register (full Inspection)All provisionDevonRequirements of the voluntary part of the childcare register1 April 2021 to 31 August 2021</t>
  </si>
  <si>
    <t>Early years register (full Inspection)All provisionDevonTotal No of inspections1 April 2021 to 31 August 2021</t>
  </si>
  <si>
    <t>Early years register (No children on roll)All provisionDevonNCOR Inspection Outcomes1 April 2021 to 31 August 2021</t>
  </si>
  <si>
    <t>Early years register (No children on roll)All provisionDevonTotal No of inspections1 April 2021 to 31 August 2021</t>
  </si>
  <si>
    <t>Early years register (Out-of-school day care)All provisionDevonTotal No of inspections1 April 2021 to 31 August 2021</t>
  </si>
  <si>
    <t>Early years register (full Inspection)All provisionDoncasterBehaviour and attitudes1 April 2021 to 31 August 2021</t>
  </si>
  <si>
    <t>Early years register (full Inspection)All provisionDoncasterEffectiveness of leadership and Management1 April 2021 to 31 August 2021</t>
  </si>
  <si>
    <t>Early years register (full Inspection)All provisionDoncasterOutcomes for children1 April 2021 to 31 August 2021</t>
  </si>
  <si>
    <t>Early years register (full Inspection)All provisionDoncasterOverall effectiveness: The quality and standards of the provision1 April 2021 to 31 August 2021</t>
  </si>
  <si>
    <t>Early years register (full Inspection)All provisionDoncasterPersonal development1 April 2021 to 31 August 2021</t>
  </si>
  <si>
    <t>Early years register (full Inspection)All provisionDoncasterPersonal development, behaviour and welfare1 April 2021 to 31 August 2021</t>
  </si>
  <si>
    <t>Early years register (full Inspection)All provisionDoncasterQuality of education1 April 2021 to 31 August 2021</t>
  </si>
  <si>
    <t>Early years register (full Inspection)All provisionDoncasterQuality of teaching, learning and assessment1 April 2021 to 31 August 2021</t>
  </si>
  <si>
    <t>Early years register (full Inspection)All provisionDoncasterRequirements of the compulsory part of the childcare register1 April 2021 to 31 August 2021</t>
  </si>
  <si>
    <t>Early years register (full Inspection)All provisionDoncasterRequirements of the voluntary part of the childcare register1 April 2021 to 31 August 2021</t>
  </si>
  <si>
    <t>Early years register (full Inspection)All provisionDoncasterTotal No of inspections1 April 2021 to 31 August 2021</t>
  </si>
  <si>
    <t>Childcare registerAll provisionDorsetTotal No of inspections1 April 2021 to 31 August 2021</t>
  </si>
  <si>
    <t>Early years register (full Inspection)All provisionDorsetBehaviour and attitudes1 April 2021 to 31 August 2021</t>
  </si>
  <si>
    <t>Early years register (full Inspection)All provisionDorsetEffectiveness of leadership and Management1 April 2021 to 31 August 2021</t>
  </si>
  <si>
    <t>Early years register (full Inspection)All provisionDorsetOutcomes for children1 April 2021 to 31 August 2021</t>
  </si>
  <si>
    <t>Early years register (full Inspection)All provisionDorsetOverall effectiveness: The quality and standards of the provision1 April 2021 to 31 August 2021</t>
  </si>
  <si>
    <t>Early years register (full Inspection)All provisionDorsetPersonal development1 April 2021 to 31 August 2021</t>
  </si>
  <si>
    <t>Early years register (full Inspection)All provisionDorsetPersonal development, behaviour and welfare1 April 2021 to 31 August 2021</t>
  </si>
  <si>
    <t>Early years register (full Inspection)All provisionDorsetQuality of education1 April 2021 to 31 August 2021</t>
  </si>
  <si>
    <t>Early years register (full Inspection)All provisionDorsetQuality of teaching, learning and assessment1 April 2021 to 31 August 2021</t>
  </si>
  <si>
    <t>Early years register (full Inspection)All provisionDorsetRequirements of the compulsory part of the childcare register1 April 2021 to 31 August 2021</t>
  </si>
  <si>
    <t>Early years register (full Inspection)All provisionDorsetRequirements of the voluntary part of the childcare register1 April 2021 to 31 August 2021</t>
  </si>
  <si>
    <t>Early years register (full Inspection)All provisionDorsetTotal No of inspections1 April 2021 to 31 August 2021</t>
  </si>
  <si>
    <t>Early years register (No children on roll)All provisionDorsetNCOR Inspection Outcomes1 April 2021 to 31 August 2021</t>
  </si>
  <si>
    <t>Early years register (No children on roll)All provisionDorsetTotal No of inspections1 April 2021 to 31 August 2021</t>
  </si>
  <si>
    <t>Childcare registerAll provisionDudleyTotal No of inspections1 April 2021 to 31 August 2021</t>
  </si>
  <si>
    <t>Early years register (full Inspection)All provisionDudleyBehaviour and attitudes1 April 2021 to 31 August 2021</t>
  </si>
  <si>
    <t>Early years register (full Inspection)All provisionDudleyEffectiveness of leadership and Management1 April 2021 to 31 August 2021</t>
  </si>
  <si>
    <t>Early years register (full Inspection)All provisionDudleyOutcomes for children1 April 2021 to 31 August 2021</t>
  </si>
  <si>
    <t>Early years register (full Inspection)All provisionDudleyOverall effectiveness: The quality and standards of the provision1 April 2021 to 31 August 2021</t>
  </si>
  <si>
    <t>Early years register (full Inspection)All provisionDudleyPersonal development1 April 2021 to 31 August 2021</t>
  </si>
  <si>
    <t>Early years register (full Inspection)All provisionDudleyPersonal development, behaviour and welfare1 April 2021 to 31 August 2021</t>
  </si>
  <si>
    <t>Early years register (full Inspection)All provisionDudleyQuality of education1 April 2021 to 31 August 2021</t>
  </si>
  <si>
    <t>Early years register (full Inspection)All provisionDudleyQuality of teaching, learning and assessment1 April 2021 to 31 August 2021</t>
  </si>
  <si>
    <t>Early years register (full Inspection)All provisionDudleyRequirements of the compulsory part of the childcare register1 April 2021 to 31 August 2021</t>
  </si>
  <si>
    <t>Early years register (full Inspection)All provisionDudleyRequirements of the voluntary part of the childcare register1 April 2021 to 31 August 2021</t>
  </si>
  <si>
    <t>Early years register (full Inspection)All provisionDudleyTotal No of inspections1 April 2021 to 31 August 2021</t>
  </si>
  <si>
    <t>Early years register (Out-of-school day care)All provisionDudleyTotal No of inspections1 April 2021 to 31 August 2021</t>
  </si>
  <si>
    <t>Childcare registerAll provisionDurhamTotal No of inspections1 April 2021 to 31 August 2021</t>
  </si>
  <si>
    <t>Early years register (full Inspection)All provisionDurhamBehaviour and attitudes1 April 2021 to 31 August 2021</t>
  </si>
  <si>
    <t>Early years register (full Inspection)All provisionDurhamEffectiveness of leadership and Management1 April 2021 to 31 August 2021</t>
  </si>
  <si>
    <t>Early years register (full Inspection)All provisionDurhamOutcomes for children1 April 2021 to 31 August 2021</t>
  </si>
  <si>
    <t>Early years register (full Inspection)All provisionDurhamOverall effectiveness: The quality and standards of the provision1 April 2021 to 31 August 2021</t>
  </si>
  <si>
    <t>Early years register (full Inspection)All provisionDurhamPersonal development1 April 2021 to 31 August 2021</t>
  </si>
  <si>
    <t>Early years register (full Inspection)All provisionDurhamPersonal development, behaviour and welfare1 April 2021 to 31 August 2021</t>
  </si>
  <si>
    <t>Early years register (full Inspection)All provisionDurhamQuality of education1 April 2021 to 31 August 2021</t>
  </si>
  <si>
    <t>Early years register (full Inspection)All provisionDurhamQuality of teaching, learning and assessment1 April 2021 to 31 August 2021</t>
  </si>
  <si>
    <t>Early years register (full Inspection)All provisionDurhamRequirements of the compulsory part of the childcare register1 April 2021 to 31 August 2021</t>
  </si>
  <si>
    <t>Early years register (full Inspection)All provisionDurhamRequirements of the voluntary part of the childcare register1 April 2021 to 31 August 2021</t>
  </si>
  <si>
    <t>Early years register (full Inspection)All provisionDurhamTotal No of inspections1 April 2021 to 31 August 2021</t>
  </si>
  <si>
    <t>Early years register (No children on roll)All provisionDurhamNCOR Inspection Outcomes1 April 2021 to 31 August 2021</t>
  </si>
  <si>
    <t>Early years register (No children on roll)All provisionDurhamTotal No of inspections1 April 2021 to 31 August 2021</t>
  </si>
  <si>
    <t>Childcare registerAll provisionEalingTotal No of inspections1 April 2021 to 31 August 2021</t>
  </si>
  <si>
    <t>Early years register (full Inspection)All provisionEalingBehaviour and attitudes1 April 2021 to 31 August 2021</t>
  </si>
  <si>
    <t>Early years register (full Inspection)All provisionEalingEffectiveness of leadership and Management1 April 2021 to 31 August 2021</t>
  </si>
  <si>
    <t>Early years register (full Inspection)All provisionEalingOutcomes for children1 April 2021 to 31 August 2021</t>
  </si>
  <si>
    <t>Early years register (full Inspection)All provisionEalingOverall effectiveness: The quality and standards of the provision1 April 2021 to 31 August 2021</t>
  </si>
  <si>
    <t>Early years register (full Inspection)All provisionEalingPersonal development1 April 2021 to 31 August 2021</t>
  </si>
  <si>
    <t>Early years register (full Inspection)All provisionEalingPersonal development, behaviour and welfare1 April 2021 to 31 August 2021</t>
  </si>
  <si>
    <t>Early years register (full Inspection)All provisionEalingQuality of education1 April 2021 to 31 August 2021</t>
  </si>
  <si>
    <t>Early years register (full Inspection)All provisionEalingQuality of teaching, learning and assessment1 April 2021 to 31 August 2021</t>
  </si>
  <si>
    <t>Early years register (full Inspection)All provisionEalingRequirements of the compulsory part of the childcare register1 April 2021 to 31 August 2021</t>
  </si>
  <si>
    <t>Early years register (full Inspection)All provisionEalingRequirements of the voluntary part of the childcare register1 April 2021 to 31 August 2021</t>
  </si>
  <si>
    <t>Early years register (full Inspection)All provisionEalingTotal No of inspections1 April 2021 to 31 August 2021</t>
  </si>
  <si>
    <t>Early years register (No children on roll)All provisionEalingNCOR Inspection Outcomes1 April 2021 to 31 August 2021</t>
  </si>
  <si>
    <t>Early years register (No children on roll)All provisionEalingTotal No of inspections1 April 2021 to 31 August 2021</t>
  </si>
  <si>
    <t>Childcare registerAll provisionEast Riding of YorkshireTotal No of inspections1 April 2021 to 31 August 2021</t>
  </si>
  <si>
    <t>Early years register (full Inspection)All provisionEast Riding of YorkshireBehaviour and attitudes1 April 2021 to 31 August 2021</t>
  </si>
  <si>
    <t>Early years register (full Inspection)All provisionEast Riding of YorkshireEffectiveness of leadership and Management1 April 2021 to 31 August 2021</t>
  </si>
  <si>
    <t>Early years register (full Inspection)All provisionEast Riding of YorkshireOutcomes for children1 April 2021 to 31 August 2021</t>
  </si>
  <si>
    <t>Early years register (full Inspection)All provisionEast Riding of YorkshireOverall effectiveness: The quality and standards of the provision1 April 2021 to 31 August 2021</t>
  </si>
  <si>
    <t>Early years register (full Inspection)All provisionEast Riding of YorkshirePersonal development1 April 2021 to 31 August 2021</t>
  </si>
  <si>
    <t>Early years register (full Inspection)All provisionEast Riding of YorkshirePersonal development, behaviour and welfare1 April 2021 to 31 August 2021</t>
  </si>
  <si>
    <t>Early years register (full Inspection)All provisionEast Riding of YorkshireQuality of education1 April 2021 to 31 August 2021</t>
  </si>
  <si>
    <t>Early years register (full Inspection)All provisionEast Riding of YorkshireQuality of teaching, learning and assessment1 April 2021 to 31 August 2021</t>
  </si>
  <si>
    <t>Early years register (full Inspection)All provisionEast Riding of YorkshireRequirements of the compulsory part of the childcare register1 April 2021 to 31 August 2021</t>
  </si>
  <si>
    <t>Early years register (full Inspection)All provisionEast Riding of YorkshireRequirements of the voluntary part of the childcare register1 April 2021 to 31 August 2021</t>
  </si>
  <si>
    <t>Early years register (full Inspection)All provisionEast Riding of YorkshireTotal No of inspections1 April 2021 to 31 August 2021</t>
  </si>
  <si>
    <t>Early years register (Out-of-school day care)All provisionEast Riding of YorkshireTotal No of inspections1 April 2021 to 31 August 2021</t>
  </si>
  <si>
    <t>Childcare registerAll provisionEast SussexTotal No of inspections1 April 2021 to 31 August 2021</t>
  </si>
  <si>
    <t>Early years register (full Inspection)All provisionEast SussexBehaviour and attitudes1 April 2021 to 31 August 2021</t>
  </si>
  <si>
    <t>Early years register (full Inspection)All provisionEast SussexEffectiveness of leadership and Management1 April 2021 to 31 August 2021</t>
  </si>
  <si>
    <t>Early years register (full Inspection)All provisionEast SussexOutcomes for children1 April 2021 to 31 August 2021</t>
  </si>
  <si>
    <t>Early years register (full Inspection)All provisionEast SussexOverall effectiveness: The quality and standards of the provision1 April 2021 to 31 August 2021</t>
  </si>
  <si>
    <t>Early years register (full Inspection)All provisionEast SussexPersonal development1 April 2021 to 31 August 2021</t>
  </si>
  <si>
    <t>Early years register (full Inspection)All provisionEast SussexPersonal development, behaviour and welfare1 April 2021 to 31 August 2021</t>
  </si>
  <si>
    <t>Early years register (full Inspection)All provisionEast SussexQuality of education1 April 2021 to 31 August 2021</t>
  </si>
  <si>
    <t>Early years register (full Inspection)All provisionEast SussexQuality of teaching, learning and assessment1 April 2021 to 31 August 2021</t>
  </si>
  <si>
    <t>Early years register (full Inspection)All provisionEast SussexRequirements of the compulsory part of the childcare register1 April 2021 to 31 August 2021</t>
  </si>
  <si>
    <t>Early years register (full Inspection)All provisionEast SussexRequirements of the voluntary part of the childcare register1 April 2021 to 31 August 2021</t>
  </si>
  <si>
    <t>Early years register (full Inspection)All provisionEast SussexTotal No of inspections1 April 2021 to 31 August 2021</t>
  </si>
  <si>
    <t>Early years register (Out-of-school day care)All provisionEast SussexTotal No of inspections1 April 2021 to 31 August 2021</t>
  </si>
  <si>
    <t>Childcare registerAll provisionEnfieldTotal No of inspections1 April 2021 to 31 August 2021</t>
  </si>
  <si>
    <t>Early years register (full Inspection)All provisionEnfieldBehaviour and attitudes1 April 2021 to 31 August 2021</t>
  </si>
  <si>
    <t>Early years register (full Inspection)All provisionEnfieldEffectiveness of leadership and Management1 April 2021 to 31 August 2021</t>
  </si>
  <si>
    <t>Early years register (full Inspection)All provisionEnfieldOutcomes for children1 April 2021 to 31 August 2021</t>
  </si>
  <si>
    <t>Early years register (full Inspection)All provisionEnfieldOverall effectiveness: The quality and standards of the provision1 April 2021 to 31 August 2021</t>
  </si>
  <si>
    <t>Early years register (full Inspection)All provisionEnfieldPersonal development1 April 2021 to 31 August 2021</t>
  </si>
  <si>
    <t>Early years register (full Inspection)All provisionEnfieldPersonal development, behaviour and welfare1 April 2021 to 31 August 2021</t>
  </si>
  <si>
    <t>Early years register (full Inspection)All provisionEnfieldQuality of education1 April 2021 to 31 August 2021</t>
  </si>
  <si>
    <t>Early years register (full Inspection)All provisionEnfieldQuality of teaching, learning and assessment1 April 2021 to 31 August 2021</t>
  </si>
  <si>
    <t>Early years register (full Inspection)All provisionEnfieldRequirements of the compulsory part of the childcare register1 April 2021 to 31 August 2021</t>
  </si>
  <si>
    <t>Early years register (full Inspection)All provisionEnfieldRequirements of the voluntary part of the childcare register1 April 2021 to 31 August 2021</t>
  </si>
  <si>
    <t>Early years register (full Inspection)All provisionEnfieldTotal No of inspections1 April 2021 to 31 August 2021</t>
  </si>
  <si>
    <t>Early years register (No children on roll)All provisionEnfieldNCOR Inspection Outcomes1 April 2021 to 31 August 2021</t>
  </si>
  <si>
    <t>Early years register (No children on roll)All provisionEnfieldTotal No of inspections1 April 2021 to 31 August 2021</t>
  </si>
  <si>
    <t>Childcare registerAll provisionEssexTotal No of inspections1 April 2021 to 31 August 2021</t>
  </si>
  <si>
    <t>Early years register (full Inspection)All provisionEssexBehaviour and attitudes1 April 2021 to 31 August 2021</t>
  </si>
  <si>
    <t>Early years register (full Inspection)All provisionEssexEffectiveness of leadership and Management1 April 2021 to 31 August 2021</t>
  </si>
  <si>
    <t>Early years register (full Inspection)All provisionEssexOutcomes for children1 April 2021 to 31 August 2021</t>
  </si>
  <si>
    <t>Early years register (full Inspection)All provisionEssexOverall effectiveness: The quality and standards of the provision1 April 2021 to 31 August 2021</t>
  </si>
  <si>
    <t>Early years register (full Inspection)All provisionEssexPersonal development1 April 2021 to 31 August 2021</t>
  </si>
  <si>
    <t>Early years register (full Inspection)All provisionEssexPersonal development, behaviour and welfare1 April 2021 to 31 August 2021</t>
  </si>
  <si>
    <t>Early years register (full Inspection)All provisionEssexQuality of education1 April 2021 to 31 August 2021</t>
  </si>
  <si>
    <t>Early years register (full Inspection)All provisionEssexQuality of teaching, learning and assessment1 April 2021 to 31 August 2021</t>
  </si>
  <si>
    <t>Early years register (full Inspection)All provisionEssexRequirements of the compulsory part of the childcare register1 April 2021 to 31 August 2021</t>
  </si>
  <si>
    <t>Early years register (full Inspection)All provisionEssexRequirements of the voluntary part of the childcare register1 April 2021 to 31 August 2021</t>
  </si>
  <si>
    <t>Early years register (full Inspection)All provisionEssexTotal No of inspections1 April 2021 to 31 August 2021</t>
  </si>
  <si>
    <t>Early years register (No children on roll)All provisionEssexNCOR Inspection Outcomes1 April 2021 to 31 August 2021</t>
  </si>
  <si>
    <t>Early years register (No children on roll)All provisionEssexTotal No of inspections1 April 2021 to 31 August 2021</t>
  </si>
  <si>
    <t>Early years register (Out-of-school day care)All provisionEssexTotal No of inspections1 April 2021 to 31 August 2021</t>
  </si>
  <si>
    <t>Childcare registerAll provisionGatesheadTotal No of inspections1 April 2021 to 31 August 2021</t>
  </si>
  <si>
    <t>Early years register (full Inspection)All provisionGatesheadBehaviour and attitudes1 April 2021 to 31 August 2021</t>
  </si>
  <si>
    <t>Early years register (full Inspection)All provisionGatesheadEffectiveness of leadership and Management1 April 2021 to 31 August 2021</t>
  </si>
  <si>
    <t>Early years register (full Inspection)All provisionGatesheadOutcomes for children1 April 2021 to 31 August 2021</t>
  </si>
  <si>
    <t>Early years register (full Inspection)All provisionGatesheadOverall effectiveness: The quality and standards of the provision1 April 2021 to 31 August 2021</t>
  </si>
  <si>
    <t>Early years register (full Inspection)All provisionGatesheadPersonal development1 April 2021 to 31 August 2021</t>
  </si>
  <si>
    <t>Early years register (full Inspection)All provisionGatesheadPersonal development, behaviour and welfare1 April 2021 to 31 August 2021</t>
  </si>
  <si>
    <t>Early years register (full Inspection)All provisionGatesheadQuality of education1 April 2021 to 31 August 2021</t>
  </si>
  <si>
    <t>Early years register (full Inspection)All provisionGatesheadQuality of teaching, learning and assessment1 April 2021 to 31 August 2021</t>
  </si>
  <si>
    <t>Early years register (full Inspection)All provisionGatesheadRequirements of the compulsory part of the childcare register1 April 2021 to 31 August 2021</t>
  </si>
  <si>
    <t>Early years register (full Inspection)All provisionGatesheadRequirements of the voluntary part of the childcare register1 April 2021 to 31 August 2021</t>
  </si>
  <si>
    <t>Early years register (full Inspection)All provisionGatesheadTotal No of inspections1 April 2021 to 31 August 2021</t>
  </si>
  <si>
    <t>Early years register (No children on roll)All provisionGatesheadNCOR Inspection Outcomes1 April 2021 to 31 August 2021</t>
  </si>
  <si>
    <t>Early years register (No children on roll)All provisionGatesheadTotal No of inspections1 April 2021 to 31 August 2021</t>
  </si>
  <si>
    <t>Early years register (Out-of-school day care)All provisionGatesheadTotal No of inspections1 April 2021 to 31 August 2021</t>
  </si>
  <si>
    <t>Childcare registerAll provisionGloucestershireTotal No of inspections1 April 2021 to 31 August 2021</t>
  </si>
  <si>
    <t>Early years register (full Inspection)All provisionGloucestershireBehaviour and attitudes1 April 2021 to 31 August 2021</t>
  </si>
  <si>
    <t>Early years register (full Inspection)All provisionGloucestershireEffectiveness of leadership and Management1 April 2021 to 31 August 2021</t>
  </si>
  <si>
    <t>Early years register (full Inspection)All provisionGloucestershireOutcomes for children1 April 2021 to 31 August 2021</t>
  </si>
  <si>
    <t>Early years register (full Inspection)All provisionGloucestershireOverall effectiveness: The quality and standards of the provision1 April 2021 to 31 August 2021</t>
  </si>
  <si>
    <t>Early years register (full Inspection)All provisionGloucestershirePersonal development1 April 2021 to 31 August 2021</t>
  </si>
  <si>
    <t>Early years register (full Inspection)All provisionGloucestershirePersonal development, behaviour and welfare1 April 2021 to 31 August 2021</t>
  </si>
  <si>
    <t>Early years register (full Inspection)All provisionGloucestershireQuality of education1 April 2021 to 31 August 2021</t>
  </si>
  <si>
    <t>Early years register (full Inspection)All provisionGloucestershireQuality of teaching, learning and assessment1 April 2021 to 31 August 2021</t>
  </si>
  <si>
    <t>Early years register (full Inspection)All provisionGloucestershireRequirements of the compulsory part of the childcare register1 April 2021 to 31 August 2021</t>
  </si>
  <si>
    <t>Early years register (full Inspection)All provisionGloucestershireRequirements of the voluntary part of the childcare register1 April 2021 to 31 August 2021</t>
  </si>
  <si>
    <t>Early years register (full Inspection)All provisionGloucestershireTotal No of inspections1 April 2021 to 31 August 2021</t>
  </si>
  <si>
    <t>Early years register (Out-of-school day care)All provisionGloucestershireTotal No of inspections1 April 2021 to 31 August 2021</t>
  </si>
  <si>
    <t>Childcare registerAll provisionGreenwichTotal No of inspections1 April 2021 to 31 August 2021</t>
  </si>
  <si>
    <t>Early years register (full Inspection)All provisionGreenwichBehaviour and attitudes1 April 2021 to 31 August 2021</t>
  </si>
  <si>
    <t>Early years register (full Inspection)All provisionGreenwichEffectiveness of leadership and Management1 April 2021 to 31 August 2021</t>
  </si>
  <si>
    <t>Early years register (full Inspection)All provisionGreenwichOutcomes for children1 April 2021 to 31 August 2021</t>
  </si>
  <si>
    <t>Early years register (full Inspection)All provisionGreenwichOverall effectiveness: The quality and standards of the provision1 April 2021 to 31 August 2021</t>
  </si>
  <si>
    <t>Early years register (full Inspection)All provisionGreenwichPersonal development1 April 2021 to 31 August 2021</t>
  </si>
  <si>
    <t>Early years register (full Inspection)All provisionGreenwichPersonal development, behaviour and welfare1 April 2021 to 31 August 2021</t>
  </si>
  <si>
    <t>Early years register (full Inspection)All provisionGreenwichQuality of education1 April 2021 to 31 August 2021</t>
  </si>
  <si>
    <t>Early years register (full Inspection)All provisionGreenwichQuality of teaching, learning and assessment1 April 2021 to 31 August 2021</t>
  </si>
  <si>
    <t>Early years register (full Inspection)All provisionGreenwichRequirements of the compulsory part of the childcare register1 April 2021 to 31 August 2021</t>
  </si>
  <si>
    <t>Early years register (full Inspection)All provisionGreenwichRequirements of the voluntary part of the childcare register1 April 2021 to 31 August 2021</t>
  </si>
  <si>
    <t>Early years register (full Inspection)All provisionGreenwichTotal No of inspections1 April 2021 to 31 August 2021</t>
  </si>
  <si>
    <t>Early years register (No children on roll)All provisionGreenwichNCOR Inspection Outcomes1 April 2021 to 31 August 2021</t>
  </si>
  <si>
    <t>Early years register (No children on roll)All provisionGreenwichTotal No of inspections1 April 2021 to 31 August 2021</t>
  </si>
  <si>
    <t>Early years register (Out-of-school day care)All provisionGreenwichTotal No of inspections1 April 2021 to 31 August 2021</t>
  </si>
  <si>
    <t>Childcare registerAll provisionHackneyTotal No of inspections1 April 2021 to 31 August 2021</t>
  </si>
  <si>
    <t>Early years register (full Inspection)All provisionHackneyBehaviour and attitudes1 April 2021 to 31 August 2021</t>
  </si>
  <si>
    <t>Early years register (full Inspection)All provisionHackneyEffectiveness of leadership and Management1 April 2021 to 31 August 2021</t>
  </si>
  <si>
    <t>Early years register (full Inspection)All provisionHackneyOutcomes for children1 April 2021 to 31 August 2021</t>
  </si>
  <si>
    <t>Early years register (full Inspection)All provisionHackneyOverall effectiveness: The quality and standards of the provision1 April 2021 to 31 August 2021</t>
  </si>
  <si>
    <t>Early years register (full Inspection)All provisionHackneyPersonal development1 April 2021 to 31 August 2021</t>
  </si>
  <si>
    <t>Early years register (full Inspection)All provisionHackneyPersonal development, behaviour and welfare1 April 2021 to 31 August 2021</t>
  </si>
  <si>
    <t>Early years register (full Inspection)All provisionHackneyQuality of education1 April 2021 to 31 August 2021</t>
  </si>
  <si>
    <t>Early years register (full Inspection)All provisionHackneyQuality of teaching, learning and assessment1 April 2021 to 31 August 2021</t>
  </si>
  <si>
    <t>Early years register (full Inspection)All provisionHackneyRequirements of the compulsory part of the childcare register1 April 2021 to 31 August 2021</t>
  </si>
  <si>
    <t>Early years register (full Inspection)All provisionHackneyRequirements of the voluntary part of the childcare register1 April 2021 to 31 August 2021</t>
  </si>
  <si>
    <t>Early years register (full Inspection)All provisionHackneyTotal No of inspections1 April 2021 to 31 August 2021</t>
  </si>
  <si>
    <t>Early years register (Out-of-school day care)All provisionHackneyTotal No of inspections1 April 2021 to 31 August 2021</t>
  </si>
  <si>
    <t>Early years register (full Inspection)All provisionHaltonBehaviour and attitudes1 April 2021 to 31 August 2021</t>
  </si>
  <si>
    <t>Early years register (full Inspection)All provisionHaltonEffectiveness of leadership and Management1 April 2021 to 31 August 2021</t>
  </si>
  <si>
    <t>Early years register (full Inspection)All provisionHaltonOutcomes for children1 April 2021 to 31 August 2021</t>
  </si>
  <si>
    <t>Early years register (full Inspection)All provisionHaltonOverall effectiveness: The quality and standards of the provision1 April 2021 to 31 August 2021</t>
  </si>
  <si>
    <t>Early years register (full Inspection)All provisionHaltonPersonal development1 April 2021 to 31 August 2021</t>
  </si>
  <si>
    <t>Early years register (full Inspection)All provisionHaltonPersonal development, behaviour and welfare1 April 2021 to 31 August 2021</t>
  </si>
  <si>
    <t>Early years register (full Inspection)All provisionHaltonQuality of education1 April 2021 to 31 August 2021</t>
  </si>
  <si>
    <t>Early years register (full Inspection)All provisionHaltonQuality of teaching, learning and assessment1 April 2021 to 31 August 2021</t>
  </si>
  <si>
    <t>Early years register (full Inspection)All provisionHaltonRequirements of the compulsory part of the childcare register1 April 2021 to 31 August 2021</t>
  </si>
  <si>
    <t>Early years register (full Inspection)All provisionHaltonRequirements of the voluntary part of the childcare register1 April 2021 to 31 August 2021</t>
  </si>
  <si>
    <t>Early years register (full Inspection)All provisionHaltonTotal No of inspections1 April 2021 to 31 August 2021</t>
  </si>
  <si>
    <t>Childcare registerAll provisionHammersmith and FulhamTotal No of inspections1 April 2021 to 31 August 2021</t>
  </si>
  <si>
    <t>Early years register (full Inspection)All provisionHammersmith and FulhamBehaviour and attitudes1 April 2021 to 31 August 2021</t>
  </si>
  <si>
    <t>Early years register (full Inspection)All provisionHammersmith and FulhamEffectiveness of leadership and Management1 April 2021 to 31 August 2021</t>
  </si>
  <si>
    <t>Early years register (full Inspection)All provisionHammersmith and FulhamOutcomes for children1 April 2021 to 31 August 2021</t>
  </si>
  <si>
    <t>Early years register (full Inspection)All provisionHammersmith and FulhamOverall effectiveness: The quality and standards of the provision1 April 2021 to 31 August 2021</t>
  </si>
  <si>
    <t>Early years register (full Inspection)All provisionHammersmith and FulhamPersonal development1 April 2021 to 31 August 2021</t>
  </si>
  <si>
    <t>Early years register (full Inspection)All provisionHammersmith and FulhamPersonal development, behaviour and welfare1 April 2021 to 31 August 2021</t>
  </si>
  <si>
    <t>Early years register (full Inspection)All provisionHammersmith and FulhamQuality of education1 April 2021 to 31 August 2021</t>
  </si>
  <si>
    <t>Early years register (full Inspection)All provisionHammersmith and FulhamQuality of teaching, learning and assessment1 April 2021 to 31 August 2021</t>
  </si>
  <si>
    <t>Early years register (full Inspection)All provisionHammersmith and FulhamRequirements of the compulsory part of the childcare register1 April 2021 to 31 August 2021</t>
  </si>
  <si>
    <t>Early years register (full Inspection)All provisionHammersmith and FulhamRequirements of the voluntary part of the childcare register1 April 2021 to 31 August 2021</t>
  </si>
  <si>
    <t>Early years register (full Inspection)All provisionHammersmith and FulhamTotal No of inspections1 April 2021 to 31 August 2021</t>
  </si>
  <si>
    <t>Early years register (Out-of-school day care)All provisionHammersmith and FulhamTotal No of inspections1 April 2021 to 31 August 2021</t>
  </si>
  <si>
    <t>Childcare registerAll provisionHampshireTotal No of inspections1 April 2021 to 31 August 2021</t>
  </si>
  <si>
    <t>Early years register (full Inspection)All provisionHampshireBehaviour and attitudes1 April 2021 to 31 August 2021</t>
  </si>
  <si>
    <t>Early years register (full Inspection)All provisionHampshireEffectiveness of leadership and Management1 April 2021 to 31 August 2021</t>
  </si>
  <si>
    <t>Early years register (full Inspection)All provisionHampshireOutcomes for children1 April 2021 to 31 August 2021</t>
  </si>
  <si>
    <t>Early years register (full Inspection)All provisionHampshireOverall effectiveness: The quality and standards of the provision1 April 2021 to 31 August 2021</t>
  </si>
  <si>
    <t>Early years register (full Inspection)All provisionHampshirePersonal development1 April 2021 to 31 August 2021</t>
  </si>
  <si>
    <t>Early years register (full Inspection)All provisionHampshirePersonal development, behaviour and welfare1 April 2021 to 31 August 2021</t>
  </si>
  <si>
    <t>Early years register (full Inspection)All provisionHampshireQuality of education1 April 2021 to 31 August 2021</t>
  </si>
  <si>
    <t>Early years register (full Inspection)All provisionHampshireQuality of teaching, learning and assessment1 April 2021 to 31 August 2021</t>
  </si>
  <si>
    <t>Early years register (full Inspection)All provisionHampshireRequirements of the compulsory part of the childcare register1 April 2021 to 31 August 2021</t>
  </si>
  <si>
    <t>Early years register (full Inspection)All provisionHampshireRequirements of the voluntary part of the childcare register1 April 2021 to 31 August 2021</t>
  </si>
  <si>
    <t>Early years register (full Inspection)All provisionHampshireTotal No of inspections1 April 2021 to 31 August 2021</t>
  </si>
  <si>
    <t>Early years register (No children on roll)All provisionHampshireNCOR Inspection Outcomes1 April 2021 to 31 August 2021</t>
  </si>
  <si>
    <t>Early years register (No children on roll)All provisionHampshireTotal No of inspections1 April 2021 to 31 August 2021</t>
  </si>
  <si>
    <t>Early years register (Out-of-school day care)All provisionHampshireTotal No of inspections1 April 2021 to 31 August 2021</t>
  </si>
  <si>
    <t>Childcare registerAll provisionHaringeyTotal No of inspections1 April 2021 to 31 August 2021</t>
  </si>
  <si>
    <t>Early years register (full Inspection)All provisionHaringeyBehaviour and attitudes1 April 2021 to 31 August 2021</t>
  </si>
  <si>
    <t>Early years register (full Inspection)All provisionHaringeyEffectiveness of leadership and Management1 April 2021 to 31 August 2021</t>
  </si>
  <si>
    <t>Early years register (full Inspection)All provisionHaringeyOutcomes for children1 April 2021 to 31 August 2021</t>
  </si>
  <si>
    <t>Early years register (full Inspection)All provisionHaringeyOverall effectiveness: The quality and standards of the provision1 April 2021 to 31 August 2021</t>
  </si>
  <si>
    <t>Early years register (full Inspection)All provisionHaringeyPersonal development1 April 2021 to 31 August 2021</t>
  </si>
  <si>
    <t>Early years register (full Inspection)All provisionHaringeyPersonal development, behaviour and welfare1 April 2021 to 31 August 2021</t>
  </si>
  <si>
    <t>Early years register (full Inspection)All provisionHaringeyQuality of education1 April 2021 to 31 August 2021</t>
  </si>
  <si>
    <t>Early years register (full Inspection)All provisionHaringeyQuality of teaching, learning and assessment1 April 2021 to 31 August 2021</t>
  </si>
  <si>
    <t>Early years register (full Inspection)All provisionHaringeyRequirements of the compulsory part of the childcare register1 April 2021 to 31 August 2021</t>
  </si>
  <si>
    <t>Early years register (full Inspection)All provisionHaringeyRequirements of the voluntary part of the childcare register1 April 2021 to 31 August 2021</t>
  </si>
  <si>
    <t>Early years register (full Inspection)All provisionHaringeyTotal No of inspections1 April 2021 to 31 August 2021</t>
  </si>
  <si>
    <t>Early years register (Out-of-school day care)All provisionHaringeyTotal No of inspections1 April 2021 to 31 August 2021</t>
  </si>
  <si>
    <t>Childcare registerAll provisionHarrowTotal No of inspections1 April 2021 to 31 August 2021</t>
  </si>
  <si>
    <t>Early years register (full Inspection)All provisionHarrowBehaviour and attitudes1 April 2021 to 31 August 2021</t>
  </si>
  <si>
    <t>Early years register (full Inspection)All provisionHarrowEffectiveness of leadership and Management1 April 2021 to 31 August 2021</t>
  </si>
  <si>
    <t>Early years register (full Inspection)All provisionHarrowOutcomes for children1 April 2021 to 31 August 2021</t>
  </si>
  <si>
    <t>Early years register (full Inspection)All provisionHarrowOverall effectiveness: The quality and standards of the provision1 April 2021 to 31 August 2021</t>
  </si>
  <si>
    <t>Early years register (full Inspection)All provisionHarrowPersonal development1 April 2021 to 31 August 2021</t>
  </si>
  <si>
    <t>Early years register (full Inspection)All provisionHarrowPersonal development, behaviour and welfare1 April 2021 to 31 August 2021</t>
  </si>
  <si>
    <t>Early years register (full Inspection)All provisionHarrowQuality of education1 April 2021 to 31 August 2021</t>
  </si>
  <si>
    <t>Early years register (full Inspection)All provisionHarrowQuality of teaching, learning and assessment1 April 2021 to 31 August 2021</t>
  </si>
  <si>
    <t>Early years register (full Inspection)All provisionHarrowRequirements of the compulsory part of the childcare register1 April 2021 to 31 August 2021</t>
  </si>
  <si>
    <t>Early years register (full Inspection)All provisionHarrowRequirements of the voluntary part of the childcare register1 April 2021 to 31 August 2021</t>
  </si>
  <si>
    <t>Early years register (full Inspection)Childcare on non-domestic premisesBracknell ForestRequirements of the compulsory part of the childcare register1 April 2021 to 31 August 2021</t>
  </si>
  <si>
    <t>Early years register (full Inspection)Childcare on non-domestic premisesBracknell ForestRequirements of the voluntary part of the childcare register1 April 2021 to 31 August 2021</t>
  </si>
  <si>
    <t>Early years register (full Inspection)Childcare on non-domestic premisesBracknell ForestTotal No of inspections1 April 2021 to 31 August 2021</t>
  </si>
  <si>
    <t>Early years register (Out-of-school day care)Childcare on non-domestic premisesBracknell ForestTotal No of inspections1 April 2021 to 31 August 2021</t>
  </si>
  <si>
    <t>Childcare registerChildcare on non-domestic premisesBradfordTotal No of inspections1 April 2021 to 31 August 2021</t>
  </si>
  <si>
    <t>Early years register (full Inspection)Childcare on non-domestic premisesBradfordBehaviour and attitudes1 April 2021 to 31 August 2021</t>
  </si>
  <si>
    <t>Early years register (full Inspection)Childcare on non-domestic premisesBradfordEffectiveness of leadership and Management1 April 2021 to 31 August 2021</t>
  </si>
  <si>
    <t>Early years register (full Inspection)Childcare on non-domestic premisesBradfordOutcomes for children1 April 2021 to 31 August 2021</t>
  </si>
  <si>
    <t>Early years register (full Inspection)Childcare on non-domestic premisesBradfordOverall effectiveness: The quality and standards of the provision1 April 2021 to 31 August 2021</t>
  </si>
  <si>
    <t>Early years register (full Inspection)Childcare on non-domestic premisesBradfordPersonal development1 April 2021 to 31 August 2021</t>
  </si>
  <si>
    <t>Early years register (full Inspection)Childcare on non-domestic premisesBradfordPersonal development, behaviour and welfare1 April 2021 to 31 August 2021</t>
  </si>
  <si>
    <t>Early years register (full Inspection)Childcare on non-domestic premisesBradfordQuality of education1 April 2021 to 31 August 2021</t>
  </si>
  <si>
    <t>Early years register (full Inspection)Childcare on non-domestic premisesBradfordQuality of teaching, learning and assessment1 April 2021 to 31 August 2021</t>
  </si>
  <si>
    <t>Early years register (full Inspection)Childcare on non-domestic premisesBradfordRequirements of the compulsory part of the childcare register1 April 2021 to 31 August 2021</t>
  </si>
  <si>
    <t>Early years register (full Inspection)Childcare on non-domestic premisesBradfordRequirements of the voluntary part of the childcare register1 April 2021 to 31 August 2021</t>
  </si>
  <si>
    <t>Early years register (full Inspection)Childcare on non-domestic premisesBradfordTotal No of inspections1 April 2021 to 31 August 2021</t>
  </si>
  <si>
    <t>Early years register (Out-of-school day care)Childcare on non-domestic premisesBradfordTotal No of inspections1 April 2021 to 31 August 2021</t>
  </si>
  <si>
    <t>Childcare registerChildcare on non-domestic premisesBrentTotal No of inspections1 April 2021 to 31 August 2021</t>
  </si>
  <si>
    <t>Childcare registerChildcare on non-domestic premisesBrighton and HoveTotal No of inspections1 April 2021 to 31 August 2021</t>
  </si>
  <si>
    <t>Early years register (full Inspection)Childcare on non-domestic premisesBrighton and HoveBehaviour and attitudes1 April 2021 to 31 August 2021</t>
  </si>
  <si>
    <t>Early years register (full Inspection)Childcare on non-domestic premisesBrighton and HoveEffectiveness of leadership and Management1 April 2021 to 31 August 2021</t>
  </si>
  <si>
    <t>Early years register (full Inspection)Childcare on non-domestic premisesBrighton and HoveOutcomes for children1 April 2021 to 31 August 2021</t>
  </si>
  <si>
    <t>Early years register (full Inspection)Childcare on non-domestic premisesBrighton and HoveOverall effectiveness: The quality and standards of the provision1 April 2021 to 31 August 2021</t>
  </si>
  <si>
    <t>Early years register (full Inspection)Childcare on non-domestic premisesBrighton and HovePersonal development1 April 2021 to 31 August 2021</t>
  </si>
  <si>
    <t>Early years register (full Inspection)Childcare on non-domestic premisesBrighton and HovePersonal development, behaviour and welfare1 April 2021 to 31 August 2021</t>
  </si>
  <si>
    <t>Early years register (full Inspection)Childcare on non-domestic premisesBrighton and HoveQuality of education1 April 2021 to 31 August 2021</t>
  </si>
  <si>
    <t>Early years register (full Inspection)Childcare on non-domestic premisesBrighton and HoveQuality of teaching, learning and assessment1 April 2021 to 31 August 2021</t>
  </si>
  <si>
    <t>Early years register (full Inspection)Childcare on non-domestic premisesBrighton and HoveRequirements of the compulsory part of the childcare register1 April 2021 to 31 August 2021</t>
  </si>
  <si>
    <t>Early years register (full Inspection)Childcare on non-domestic premisesBrighton and HoveRequirements of the voluntary part of the childcare register1 April 2021 to 31 August 2021</t>
  </si>
  <si>
    <t>Early years register (full Inspection)Childcare on non-domestic premisesBrighton and HoveTotal No of inspections1 April 2021 to 31 August 2021</t>
  </si>
  <si>
    <t>Early years register (Out-of-school day care)Childcare on non-domestic premisesBrighton and HoveTotal No of inspections1 April 2021 to 31 August 2021</t>
  </si>
  <si>
    <t>Childcare registerChildcare on non-domestic premisesBristolTotal No of inspections1 April 2021 to 31 August 2021</t>
  </si>
  <si>
    <t>Early years register (full Inspection)Childcare on non-domestic premisesBristolBehaviour and attitudes1 April 2021 to 31 August 2021</t>
  </si>
  <si>
    <t>Early years register (full Inspection)Childcare on non-domestic premisesBristolEffectiveness of leadership and Management1 April 2021 to 31 August 2021</t>
  </si>
  <si>
    <t>Early years register (full Inspection)Childcare on non-domestic premisesBristolOutcomes for children1 April 2021 to 31 August 2021</t>
  </si>
  <si>
    <t>Early years register (full Inspection)Childcare on non-domestic premisesBristolOverall effectiveness: The quality and standards of the provision1 April 2021 to 31 August 2021</t>
  </si>
  <si>
    <t>Early years register (full Inspection)Childcare on non-domestic premisesBristolPersonal development1 April 2021 to 31 August 2021</t>
  </si>
  <si>
    <t>Early years register (full Inspection)Childcare on non-domestic premisesBristolPersonal development, behaviour and welfare1 April 2021 to 31 August 2021</t>
  </si>
  <si>
    <t>Early years register (full Inspection)Childcare on non-domestic premisesBristolQuality of education1 April 2021 to 31 August 2021</t>
  </si>
  <si>
    <t>Early years register (full Inspection)Childcare on non-domestic premisesBristolQuality of teaching, learning and assessment1 April 2021 to 31 August 2021</t>
  </si>
  <si>
    <t>Early years register (full Inspection)Childcare on non-domestic premisesBristolRequirements of the compulsory part of the childcare register1 April 2021 to 31 August 2021</t>
  </si>
  <si>
    <t>Early years register (full Inspection)Childcare on non-domestic premisesBristolRequirements of the voluntary part of the childcare register1 April 2021 to 31 August 2021</t>
  </si>
  <si>
    <t>Early years register (full Inspection)Childcare on non-domestic premisesBristolTotal No of inspections1 April 2021 to 31 August 2021</t>
  </si>
  <si>
    <t>Early years register (Out-of-school day care)Childcare on non-domestic premisesBristolTotal No of inspections1 April 2021 to 31 August 2021</t>
  </si>
  <si>
    <t>Childcare registerChildcare on non-domestic premisesBromleyTotal No of inspections1 April 2021 to 31 August 2021</t>
  </si>
  <si>
    <t>Early years register (full Inspection)Childcare on non-domestic premisesBromleyBehaviour and attitudes1 April 2021 to 31 August 2021</t>
  </si>
  <si>
    <t>Early years register (full Inspection)Childcare on non-domestic premisesBromleyEffectiveness of leadership and Management1 April 2021 to 31 August 2021</t>
  </si>
  <si>
    <t>Early years register (full Inspection)Childcare on non-domestic premisesBromleyOutcomes for children1 April 2021 to 31 August 2021</t>
  </si>
  <si>
    <t>Early years register (full Inspection)Childcare on non-domestic premisesBromleyOverall effectiveness: The quality and standards of the provision1 April 2021 to 31 August 2021</t>
  </si>
  <si>
    <t>Early years register (full Inspection)Childcare on non-domestic premisesBromleyPersonal development1 April 2021 to 31 August 2021</t>
  </si>
  <si>
    <t>Early years register (full Inspection)Childcare on non-domestic premisesBromleyPersonal development, behaviour and welfare1 April 2021 to 31 August 2021</t>
  </si>
  <si>
    <t>Early years register (full Inspection)Childcare on non-domestic premisesBromleyQuality of education1 April 2021 to 31 August 2021</t>
  </si>
  <si>
    <t>Early years register (full Inspection)Childcare on non-domestic premisesBromleyQuality of teaching, learning and assessment1 April 2021 to 31 August 2021</t>
  </si>
  <si>
    <t>Early years register (full Inspection)Childcare on non-domestic premisesBromleyRequirements of the compulsory part of the childcare register1 April 2021 to 31 August 2021</t>
  </si>
  <si>
    <t>Early years register (full Inspection)Childcare on non-domestic premisesBromleyRequirements of the voluntary part of the childcare register1 April 2021 to 31 August 2021</t>
  </si>
  <si>
    <t>Early years register (full Inspection)Childcare on non-domestic premisesBromleyTotal No of inspections1 April 2021 to 31 August 2021</t>
  </si>
  <si>
    <t>Early years register (Out-of-school day care)Childcare on non-domestic premisesBromleyTotal No of inspections1 April 2021 to 31 August 2021</t>
  </si>
  <si>
    <t>Childcare registerChildcare on non-domestic premisesBuckinghamshireTotal No of inspections1 April 2021 to 31 August 2021</t>
  </si>
  <si>
    <t>Early years register (full Inspection)Childcare on non-domestic premisesBuckinghamshireBehaviour and attitudes1 April 2021 to 31 August 2021</t>
  </si>
  <si>
    <t>Early years register (full Inspection)Childcare on non-domestic premisesBuckinghamshireEffectiveness of leadership and Management1 April 2021 to 31 August 2021</t>
  </si>
  <si>
    <t>Early years register (full Inspection)Childcare on non-domestic premisesBuckinghamshireOutcomes for children1 April 2021 to 31 August 2021</t>
  </si>
  <si>
    <t>Early years register (full Inspection)Childcare on non-domestic premisesBuckinghamshireOverall effectiveness: The quality and standards of the provision1 April 2021 to 31 August 2021</t>
  </si>
  <si>
    <t>Early years register (full Inspection)Childcare on non-domestic premisesBuckinghamshirePersonal development1 April 2021 to 31 August 2021</t>
  </si>
  <si>
    <t>Early years register (full Inspection)Childcare on non-domestic premisesBuckinghamshirePersonal development, behaviour and welfare1 April 2021 to 31 August 2021</t>
  </si>
  <si>
    <t>Early years register (full Inspection)Childcare on non-domestic premisesBuckinghamshireQuality of education1 April 2021 to 31 August 2021</t>
  </si>
  <si>
    <t>Early years register (full Inspection)Childcare on non-domestic premisesBuckinghamshireQuality of teaching, learning and assessment1 April 2021 to 31 August 2021</t>
  </si>
  <si>
    <t>Early years register (full Inspection)Childcare on non-domestic premisesBuckinghamshireRequirements of the compulsory part of the childcare register1 April 2021 to 31 August 2021</t>
  </si>
  <si>
    <t>Early years register (full Inspection)Childcare on non-domestic premisesBuckinghamshireRequirements of the voluntary part of the childcare register1 April 2021 to 31 August 2021</t>
  </si>
  <si>
    <t>Early years register (full Inspection)Childcare on non-domestic premisesBuckinghamshireTotal No of inspections1 April 2021 to 31 August 2021</t>
  </si>
  <si>
    <t>Early years register (Out-of-school day care)Childcare on non-domestic premisesBuckinghamshireTotal No of inspections1 April 2021 to 31 August 2021</t>
  </si>
  <si>
    <t>Childcare registerChildcare on non-domestic premisesBuryTotal No of inspections1 April 2021 to 31 August 2021</t>
  </si>
  <si>
    <t>Early years register (full Inspection)Childcare on non-domestic premisesBuryBehaviour and attitudes1 April 2021 to 31 August 2021</t>
  </si>
  <si>
    <t>Early years register (full Inspection)Childcare on non-domestic premisesBuryEffectiveness of leadership and Management1 April 2021 to 31 August 2021</t>
  </si>
  <si>
    <t>Early years register (full Inspection)Childcare on non-domestic premisesBuryOutcomes for children1 April 2021 to 31 August 2021</t>
  </si>
  <si>
    <t>Early years register (full Inspection)Childcare on non-domestic premisesBuryOverall effectiveness: The quality and standards of the provision1 April 2021 to 31 August 2021</t>
  </si>
  <si>
    <t>Early years register (full Inspection)Childcare on non-domestic premisesBuryPersonal development1 April 2021 to 31 August 2021</t>
  </si>
  <si>
    <t>Early years register (full Inspection)Childcare on non-domestic premisesBuryPersonal development, behaviour and welfare1 April 2021 to 31 August 2021</t>
  </si>
  <si>
    <t>Early years register (full Inspection)Childcare on non-domestic premisesBuryQuality of education1 April 2021 to 31 August 2021</t>
  </si>
  <si>
    <t>Early years register (full Inspection)Childcare on non-domestic premisesBuryQuality of teaching, learning and assessment1 April 2021 to 31 August 2021</t>
  </si>
  <si>
    <t>Early years register (full Inspection)Childcare on non-domestic premisesBuryRequirements of the compulsory part of the childcare register1 April 2021 to 31 August 2021</t>
  </si>
  <si>
    <t>Early years register (full Inspection)Childcare on non-domestic premisesBuryRequirements of the voluntary part of the childcare register1 April 2021 to 31 August 2021</t>
  </si>
  <si>
    <t>Early years register (full Inspection)Childcare on non-domestic premisesBuryTotal No of inspections1 April 2021 to 31 August 2021</t>
  </si>
  <si>
    <t>Childcare registerChildcare on non-domestic premisesCalderdaleTotal No of inspections1 April 2021 to 31 August 2021</t>
  </si>
  <si>
    <t>Early years register (full Inspection)Childcare on non-domestic premisesCalderdaleBehaviour and attitudes1 April 2021 to 31 August 2021</t>
  </si>
  <si>
    <t>Early years register (full Inspection)Childcare on non-domestic premisesCalderdaleEffectiveness of leadership and Management1 April 2021 to 31 August 2021</t>
  </si>
  <si>
    <t>Early years register (full Inspection)Childcare on non-domestic premisesCalderdaleOutcomes for children1 April 2021 to 31 August 2021</t>
  </si>
  <si>
    <t>Early years register (full Inspection)Childcare on non-domestic premisesCalderdaleOverall effectiveness: The quality and standards of the provision1 April 2021 to 31 August 2021</t>
  </si>
  <si>
    <t>Early years register (full Inspection)Childcare on non-domestic premisesCalderdalePersonal development1 April 2021 to 31 August 2021</t>
  </si>
  <si>
    <t>Early years register (full Inspection)Childcare on non-domestic premisesCalderdalePersonal development, behaviour and welfare1 April 2021 to 31 August 2021</t>
  </si>
  <si>
    <t>Early years register (full Inspection)Childcare on non-domestic premisesCalderdaleQuality of education1 April 2021 to 31 August 2021</t>
  </si>
  <si>
    <t>Early years register (full Inspection)Childcare on non-domestic premisesCalderdaleQuality of teaching, learning and assessment1 April 2021 to 31 August 2021</t>
  </si>
  <si>
    <t>Early years register (full Inspection)Childcare on non-domestic premisesCalderdaleRequirements of the compulsory part of the childcare register1 April 2021 to 31 August 2021</t>
  </si>
  <si>
    <t>Early years register (full Inspection)Childcare on non-domestic premisesCalderdaleRequirements of the voluntary part of the childcare register1 April 2021 to 31 August 2021</t>
  </si>
  <si>
    <t>Early years register (full Inspection)Childcare on non-domestic premisesCalderdaleTotal No of inspections1 April 2021 to 31 August 2021</t>
  </si>
  <si>
    <t>Early years register (Out-of-school day care)Childcare on non-domestic premisesCalderdaleTotal No of inspections1 April 2021 to 31 August 2021</t>
  </si>
  <si>
    <t>Childcare registerChildcare on non-domestic premisesCambridgeshireTotal No of inspections1 April 2021 to 31 August 2021</t>
  </si>
  <si>
    <t>Early years register (full Inspection)Childcare on non-domestic premisesCambridgeshireBehaviour and attitudes1 April 2021 to 31 August 2021</t>
  </si>
  <si>
    <t>Early years register (full Inspection)Childcare on non-domestic premisesCambridgeshireEffectiveness of leadership and Management1 April 2021 to 31 August 2021</t>
  </si>
  <si>
    <t>Early years register (full Inspection)Childcare on non-domestic premisesCambridgeshireOutcomes for children1 April 2021 to 31 August 2021</t>
  </si>
  <si>
    <t>Early years register (full Inspection)Childcare on non-domestic premisesCambridgeshireOverall effectiveness: The quality and standards of the provision1 April 2021 to 31 August 2021</t>
  </si>
  <si>
    <t>Early years register (full Inspection)Childcare on non-domestic premisesCambridgeshirePersonal development1 April 2021 to 31 August 2021</t>
  </si>
  <si>
    <t>Early years register (full Inspection)Childcare on non-domestic premisesCambridgeshirePersonal development, behaviour and welfare1 April 2021 to 31 August 2021</t>
  </si>
  <si>
    <t>Early years register (full Inspection)Childcare on non-domestic premisesCambridgeshireQuality of education1 April 2021 to 31 August 2021</t>
  </si>
  <si>
    <t>Early years register (full Inspection)Childcare on non-domestic premisesCambridgeshireQuality of teaching, learning and assessment1 April 2021 to 31 August 2021</t>
  </si>
  <si>
    <t>Early years register (full Inspection)Childcare on non-domestic premisesCambridgeshireRequirements of the compulsory part of the childcare register1 April 2021 to 31 August 2021</t>
  </si>
  <si>
    <t>Early years register (full Inspection)Childcare on non-domestic premisesCambridgeshireRequirements of the voluntary part of the childcare register1 April 2021 to 31 August 2021</t>
  </si>
  <si>
    <t>Early years register (full Inspection)Childcare on non-domestic premisesCambridgeshireTotal No of inspections1 April 2021 to 31 August 2021</t>
  </si>
  <si>
    <t>Early years register (Out-of-school day care)Childcare on non-domestic premisesCambridgeshireTotal No of inspections1 April 2021 to 31 August 2021</t>
  </si>
  <si>
    <t>Childcare registerChildcare on non-domestic premisesCamdenTotal No of inspections1 April 2021 to 31 August 2021</t>
  </si>
  <si>
    <t>Early years register (full Inspection)Childcare on non-domestic premisesCamdenBehaviour and attitudes1 April 2021 to 31 August 2021</t>
  </si>
  <si>
    <t>Early years register (full Inspection)Childcare on non-domestic premisesCamdenEffectiveness of leadership and Management1 April 2021 to 31 August 2021</t>
  </si>
  <si>
    <t>Early years register (full Inspection)Childcare on non-domestic premisesCamdenOutcomes for children1 April 2021 to 31 August 2021</t>
  </si>
  <si>
    <t>Early years register (full Inspection)Childcare on non-domestic premisesCamdenOverall effectiveness: The quality and standards of the provision1 April 2021 to 31 August 2021</t>
  </si>
  <si>
    <t>Early years register (full Inspection)Childcare on non-domestic premisesCamdenPersonal development1 April 2021 to 31 August 2021</t>
  </si>
  <si>
    <t>Early years register (full Inspection)Childcare on non-domestic premisesCamdenPersonal development, behaviour and welfare1 April 2021 to 31 August 2021</t>
  </si>
  <si>
    <t>Early years register (full Inspection)Childcare on non-domestic premisesCamdenQuality of education1 April 2021 to 31 August 2021</t>
  </si>
  <si>
    <t>Early years register (full Inspection)Childcare on non-domestic premisesCamdenQuality of teaching, learning and assessment1 April 2021 to 31 August 2021</t>
  </si>
  <si>
    <t>Early years register (full Inspection)Childcare on non-domestic premisesCamdenRequirements of the compulsory part of the childcare register1 April 2021 to 31 August 2021</t>
  </si>
  <si>
    <t>Early years register (full Inspection)Childcare on non-domestic premisesCamdenRequirements of the voluntary part of the childcare register1 April 2021 to 31 August 2021</t>
  </si>
  <si>
    <t>Early years register (full Inspection)Childcare on non-domestic premisesCamdenTotal No of inspections1 April 2021 to 31 August 2021</t>
  </si>
  <si>
    <t>Early years register (Out-of-school day care)Childcare on non-domestic premisesCamdenTotal No of inspections1 April 2021 to 31 August 2021</t>
  </si>
  <si>
    <t>Childcare registerChildcare on non-domestic premisesCentral BedfordshireTotal No of inspections1 April 2021 to 31 August 2021</t>
  </si>
  <si>
    <t>Early years register (full Inspection)Childcare on non-domestic premisesCentral BedfordshireBehaviour and attitudes1 April 2021 to 31 August 2021</t>
  </si>
  <si>
    <t>Early years register (full Inspection)Childcare on non-domestic premisesCentral BedfordshireEffectiveness of leadership and Management1 April 2021 to 31 August 2021</t>
  </si>
  <si>
    <t>Early years register (full Inspection)Childcare on non-domestic premisesCentral BedfordshireOutcomes for children1 April 2021 to 31 August 2021</t>
  </si>
  <si>
    <t>Early years register (full Inspection)Childcare on non-domestic premisesCentral BedfordshireOverall effectiveness: The quality and standards of the provision1 April 2021 to 31 August 2021</t>
  </si>
  <si>
    <t>Early years register (full Inspection)Childcare on non-domestic premisesCentral BedfordshirePersonal development1 April 2021 to 31 August 2021</t>
  </si>
  <si>
    <t>Early years register (full Inspection)Childcare on non-domestic premisesCentral BedfordshirePersonal development, behaviour and welfare1 April 2021 to 31 August 2021</t>
  </si>
  <si>
    <t>Early years register (full Inspection)Childcare on non-domestic premisesCentral BedfordshireQuality of education1 April 2021 to 31 August 2021</t>
  </si>
  <si>
    <t>Early years register (full Inspection)Childcare on non-domestic premisesCentral BedfordshireQuality of teaching, learning and assessment1 April 2021 to 31 August 2021</t>
  </si>
  <si>
    <t>Early years register (full Inspection)Childcare on non-domestic premisesCentral BedfordshireRequirements of the compulsory part of the childcare register1 April 2021 to 31 August 2021</t>
  </si>
  <si>
    <t>Early years register (full Inspection)Childcare on non-domestic premisesCentral BedfordshireRequirements of the voluntary part of the childcare register1 April 2021 to 31 August 2021</t>
  </si>
  <si>
    <t>Early years register (full Inspection)Childcare on non-domestic premisesCentral BedfordshireTotal No of inspections1 April 2021 to 31 August 2021</t>
  </si>
  <si>
    <t>Early years register (Out-of-school day care)Childcare on non-domestic premisesCentral BedfordshireTotal No of inspections1 April 2021 to 31 August 2021</t>
  </si>
  <si>
    <t>Early years register (full Inspection)Childcare on non-domestic premisesCheshire EastBehaviour and attitudes1 April 2021 to 31 August 2021</t>
  </si>
  <si>
    <t>Early years register (full Inspection)Childcare on non-domestic premisesCheshire EastEffectiveness of leadership and Management1 April 2021 to 31 August 2021</t>
  </si>
  <si>
    <t>Early years register (full Inspection)Childcare on non-domestic premisesCheshire EastOutcomes for children1 April 2021 to 31 August 2021</t>
  </si>
  <si>
    <t>Early years register (full Inspection)Childcare on non-domestic premisesCheshire EastOverall effectiveness: The quality and standards of the provision1 April 2021 to 31 August 2021</t>
  </si>
  <si>
    <t>Early years register (full Inspection)Childcare on non-domestic premisesCheshire EastPersonal development1 April 2021 to 31 August 2021</t>
  </si>
  <si>
    <t>Early years register (full Inspection)Childcare on non-domestic premisesCheshire EastPersonal development, behaviour and welfare1 April 2021 to 31 August 2021</t>
  </si>
  <si>
    <t>Early years register (full Inspection)Childcare on non-domestic premisesCheshire EastQuality of education1 April 2021 to 31 August 2021</t>
  </si>
  <si>
    <t>Early years register (full Inspection)Childcare on non-domestic premisesCheshire EastQuality of teaching, learning and assessment1 April 2021 to 31 August 2021</t>
  </si>
  <si>
    <t>Early years register (full Inspection)Childcare on non-domestic premisesCheshire EastRequirements of the compulsory part of the childcare register1 April 2021 to 31 August 2021</t>
  </si>
  <si>
    <t>Early years register (full Inspection)Childcare on non-domestic premisesCheshire EastRequirements of the voluntary part of the childcare register1 April 2021 to 31 August 2021</t>
  </si>
  <si>
    <t>Early years register (full Inspection)Childcare on non-domestic premisesCheshire EastTotal No of inspections1 April 2021 to 31 August 2021</t>
  </si>
  <si>
    <t>Early years register (Out-of-school day care)Childcare on non-domestic premisesCheshire EastTotal No of inspections1 April 2021 to 31 August 2021</t>
  </si>
  <si>
    <t>Early years register (full Inspection)Childcare on non-domestic premisesCheshire West and ChesterBehaviour and attitudes1 April 2021 to 31 August 2021</t>
  </si>
  <si>
    <t>Early years register (full Inspection)Childcare on non-domestic premisesCheshire West and ChesterEffectiveness of leadership and Management1 April 2021 to 31 August 2021</t>
  </si>
  <si>
    <t>Early years register (full Inspection)Childcare on non-domestic premisesCheshire West and ChesterOutcomes for children1 April 2021 to 31 August 2021</t>
  </si>
  <si>
    <t>Early years register (full Inspection)Childcare on non-domestic premisesCheshire West and ChesterOverall effectiveness: The quality and standards of the provision1 April 2021 to 31 August 2021</t>
  </si>
  <si>
    <t>Early years register (full Inspection)Childcare on non-domestic premisesCheshire West and ChesterPersonal development1 April 2021 to 31 August 2021</t>
  </si>
  <si>
    <t>Early years register (full Inspection)Childcare on non-domestic premisesCheshire West and ChesterPersonal development, behaviour and welfare1 April 2021 to 31 August 2021</t>
  </si>
  <si>
    <t>Early years register (full Inspection)Childcare on non-domestic premisesCheshire West and ChesterQuality of education1 April 2021 to 31 August 2021</t>
  </si>
  <si>
    <t>Early years register (full Inspection)Childcare on non-domestic premisesCheshire West and ChesterQuality of teaching, learning and assessment1 April 2021 to 31 August 2021</t>
  </si>
  <si>
    <t>Early years register (full Inspection)Childcare on non-domestic premisesCheshire West and ChesterRequirements of the compulsory part of the childcare register1 April 2021 to 31 August 2021</t>
  </si>
  <si>
    <t>Early years register (full Inspection)Childcare on non-domestic premisesCheshire West and ChesterRequirements of the voluntary part of the childcare register1 April 2021 to 31 August 2021</t>
  </si>
  <si>
    <t>Early years register (full Inspection)Childcare on non-domestic premisesCheshire West and ChesterTotal No of inspections1 April 2021 to 31 August 2021</t>
  </si>
  <si>
    <t>Early years register (Out-of-school day care)Childcare on non-domestic premisesCheshire West and ChesterTotal No of inspections1 April 2021 to 31 August 2021</t>
  </si>
  <si>
    <t>Early years register (full Inspection)Childcare on non-domestic premisesCornwallBehaviour and attitudes1 April 2021 to 31 August 2021</t>
  </si>
  <si>
    <t>Early years register (full Inspection)Childcare on non-domestic premisesCornwallEffectiveness of leadership and Management1 April 2021 to 31 August 2021</t>
  </si>
  <si>
    <t>Early years register (full Inspection)Childcare on non-domestic premisesCornwallOutcomes for children1 April 2021 to 31 August 2021</t>
  </si>
  <si>
    <t>Early years register (full Inspection)Childcare on non-domestic premisesCornwallOverall effectiveness: The quality and standards of the provision1 April 2021 to 31 August 2021</t>
  </si>
  <si>
    <t>Early years register (full Inspection)Childcare on non-domestic premisesCornwallPersonal development1 April 2021 to 31 August 2021</t>
  </si>
  <si>
    <t>Early years register (full Inspection)Childcare on non-domestic premisesCornwallPersonal development, behaviour and welfare1 April 2021 to 31 August 2021</t>
  </si>
  <si>
    <t>Early years register (full Inspection)Childcare on non-domestic premisesCornwallQuality of education1 April 2021 to 31 August 2021</t>
  </si>
  <si>
    <t>Early years register (full Inspection)Childcare on non-domestic premisesCornwallQuality of teaching, learning and assessment1 April 2021 to 31 August 2021</t>
  </si>
  <si>
    <t>Early years register (full Inspection)Childcare on non-domestic premisesCornwallRequirements of the compulsory part of the childcare register1 April 2021 to 31 August 2021</t>
  </si>
  <si>
    <t>Early years register (full Inspection)Childcare on non-domestic premisesCornwallRequirements of the voluntary part of the childcare register1 April 2021 to 31 August 2021</t>
  </si>
  <si>
    <t>Early years register (full Inspection)Childcare on non-domestic premisesCornwallTotal No of inspections1 April 2021 to 31 August 2021</t>
  </si>
  <si>
    <t>Early years register (Out-of-school day care)Childcare on non-domestic premisesCornwallTotal No of inspections1 April 2021 to 31 August 2021</t>
  </si>
  <si>
    <t>Childcare registerChildcare on non-domestic premisesCoventryTotal No of inspections1 April 2021 to 31 August 2021</t>
  </si>
  <si>
    <t>Early years register (full Inspection)Childcare on non-domestic premisesCoventryBehaviour and attitudes1 April 2021 to 31 August 2021</t>
  </si>
  <si>
    <t>Early years register (full Inspection)Childcare on non-domestic premisesCoventryEffectiveness of leadership and Management1 April 2021 to 31 August 2021</t>
  </si>
  <si>
    <t>Early years register (full Inspection)Childcare on non-domestic premisesCoventryOutcomes for children1 April 2021 to 31 August 2021</t>
  </si>
  <si>
    <t>Early years register (full Inspection)Childcare on non-domestic premisesCoventryOverall effectiveness: The quality and standards of the provision1 April 2021 to 31 August 2021</t>
  </si>
  <si>
    <t>Early years register (full Inspection)Childcare on non-domestic premisesCoventryPersonal development1 April 2021 to 31 August 2021</t>
  </si>
  <si>
    <t>Early years register (full Inspection)Childcare on non-domestic premisesCoventryPersonal development, behaviour and welfare1 April 2021 to 31 August 2021</t>
  </si>
  <si>
    <t>Early years register (full Inspection)Childcare on non-domestic premisesCoventryQuality of education1 April 2021 to 31 August 2021</t>
  </si>
  <si>
    <t>Early years register (full Inspection)Childcare on non-domestic premisesCoventryQuality of teaching, learning and assessment1 April 2021 to 31 August 2021</t>
  </si>
  <si>
    <t>Early years register (full Inspection)Childcare on non-domestic premisesCoventryRequirements of the compulsory part of the childcare register1 April 2021 to 31 August 2021</t>
  </si>
  <si>
    <t>Early years register (full Inspection)Childcare on non-domestic premisesCoventryRequirements of the voluntary part of the childcare register1 April 2021 to 31 August 2021</t>
  </si>
  <si>
    <t>Early years register (full Inspection)Childcare on non-domestic premisesCoventryTotal No of inspections1 April 2021 to 31 August 2021</t>
  </si>
  <si>
    <t>Childcare registerChildcare on non-domestic premisesCroydonTotal No of inspections1 April 2021 to 31 August 2021</t>
  </si>
  <si>
    <t>Early years register (full Inspection)Childcare on non-domestic premisesCroydonBehaviour and attitudes1 April 2021 to 31 August 2021</t>
  </si>
  <si>
    <t>Early years register (full Inspection)Childcare on non-domestic premisesCroydonEffectiveness of leadership and Management1 April 2021 to 31 August 2021</t>
  </si>
  <si>
    <t>Early years register (full Inspection)Childcare on non-domestic premisesCroydonOutcomes for children1 April 2021 to 31 August 2021</t>
  </si>
  <si>
    <t>Early years register (full Inspection)Childcare on non-domestic premisesCroydonOverall effectiveness: The quality and standards of the provision1 April 2021 to 31 August 2021</t>
  </si>
  <si>
    <t>Early years register (full Inspection)Childcare on non-domestic premisesCroydonPersonal development1 April 2021 to 31 August 2021</t>
  </si>
  <si>
    <t>Early years register (full Inspection)Childcare on non-domestic premisesCroydonPersonal development, behaviour and welfare1 April 2021 to 31 August 2021</t>
  </si>
  <si>
    <t>Early years register (full Inspection)Childcare on non-domestic premisesCroydonQuality of education1 April 2021 to 31 August 2021</t>
  </si>
  <si>
    <t>Early years register (full Inspection)Childcare on non-domestic premisesCroydonQuality of teaching, learning and assessment1 April 2021 to 31 August 2021</t>
  </si>
  <si>
    <t>Early years register (full Inspection)Childcare on non-domestic premisesCroydonRequirements of the compulsory part of the childcare register1 April 2021 to 31 August 2021</t>
  </si>
  <si>
    <t>Early years register (full Inspection)Childcare on non-domestic premisesCroydonRequirements of the voluntary part of the childcare register1 April 2021 to 31 August 2021</t>
  </si>
  <si>
    <t>Early years register (full Inspection)Childcare on non-domestic premisesCroydonTotal No of inspections1 April 2021 to 31 August 2021</t>
  </si>
  <si>
    <t>Early years register (No children on roll)Childcare on non-domestic premisesCroydonNCOR Inspection Outcomes1 April 2021 to 31 August 2021</t>
  </si>
  <si>
    <t>Early years register (No children on roll)Childcare on non-domestic premisesCroydonTotal No of inspections1 April 2021 to 31 August 2021</t>
  </si>
  <si>
    <t>Early years register (Out-of-school day care)Childcare on non-domestic premisesCroydonTotal No of inspections1 April 2021 to 31 August 2021</t>
  </si>
  <si>
    <t>Early years register (full Inspection)Childcare on non-domestic premisesCumbriaBehaviour and attitudes1 April 2021 to 31 August 2021</t>
  </si>
  <si>
    <t>Early years register (full Inspection)Childcare on non-domestic premisesCumbriaEffectiveness of leadership and Management1 April 2021 to 31 August 2021</t>
  </si>
  <si>
    <t>Early years register (full Inspection)Childcare on non-domestic premisesCumbriaOutcomes for children1 April 2021 to 31 August 2021</t>
  </si>
  <si>
    <t>Early years register (full Inspection)Childcare on non-domestic premisesCumbriaOverall effectiveness: The quality and standards of the provision1 April 2021 to 31 August 2021</t>
  </si>
  <si>
    <t>Early years register (full Inspection)Childcare on non-domestic premisesCumbriaPersonal development1 April 2021 to 31 August 2021</t>
  </si>
  <si>
    <t>Early years register (full Inspection)Childcare on non-domestic premisesCumbriaPersonal development, behaviour and welfare1 April 2021 to 31 August 2021</t>
  </si>
  <si>
    <t>Early years register (full Inspection)Childcare on non-domestic premisesCumbriaQuality of education1 April 2021 to 31 August 2021</t>
  </si>
  <si>
    <t>Early years register (full Inspection)Childcare on non-domestic premisesCumbriaQuality of teaching, learning and assessment1 April 2021 to 31 August 2021</t>
  </si>
  <si>
    <t>Early years register (full Inspection)Childcare on non-domestic premisesCumbriaRequirements of the compulsory part of the childcare register1 April 2021 to 31 August 2021</t>
  </si>
  <si>
    <t>Early years register (full Inspection)Childcare on non-domestic premisesCumbriaRequirements of the voluntary part of the childcare register1 April 2021 to 31 August 2021</t>
  </si>
  <si>
    <t>Early years register (full Inspection)Childcare on non-domestic premisesCumbriaTotal No of inspections1 April 2021 to 31 August 2021</t>
  </si>
  <si>
    <t>Early years register (full Inspection)Childcare on non-domestic premisesDarlingtonBehaviour and attitudes1 April 2021 to 31 August 2021</t>
  </si>
  <si>
    <t>Early years register (full Inspection)Childcare on non-domestic premisesDarlingtonEffectiveness of leadership and Management1 April 2021 to 31 August 2021</t>
  </si>
  <si>
    <t>Early years register (full Inspection)Childcare on non-domestic premisesDarlingtonOutcomes for children1 April 2021 to 31 August 2021</t>
  </si>
  <si>
    <t>Early years register (full Inspection)Childcare on non-domestic premisesDarlingtonOverall effectiveness: The quality and standards of the provision1 April 2021 to 31 August 2021</t>
  </si>
  <si>
    <t>Early years register (full Inspection)Childcare on non-domestic premisesDarlingtonPersonal development1 April 2021 to 31 August 2021</t>
  </si>
  <si>
    <t>Early years register (full Inspection)Childcare on non-domestic premisesDarlingtonPersonal development, behaviour and welfare1 April 2021 to 31 August 2021</t>
  </si>
  <si>
    <t>Early years register (full Inspection)Childcare on non-domestic premisesDarlingtonQuality of education1 April 2021 to 31 August 2021</t>
  </si>
  <si>
    <t>Early years register (full Inspection)ChildminderBromleyRequirements of the voluntary part of the childcare register1 April 2021 to 31 August 2021</t>
  </si>
  <si>
    <t>Early years register (full Inspection)ChildminderBromleyTotal No of inspections1 April 2021 to 31 August 2021</t>
  </si>
  <si>
    <t>Early years register (No children on roll)ChildminderBromleyNCOR Inspection Outcomes1 April 2021 to 31 August 2021</t>
  </si>
  <si>
    <t>Early years register (No children on roll)ChildminderBromleyTotal No of inspections1 April 2021 to 31 August 2021</t>
  </si>
  <si>
    <t>Childcare registerChildminderBuckinghamshireTotal No of inspections1 April 2021 to 31 August 2021</t>
  </si>
  <si>
    <t>Early years register (full Inspection)ChildminderBuckinghamshireBehaviour and attitudes1 April 2021 to 31 August 2021</t>
  </si>
  <si>
    <t>Early years register (full Inspection)ChildminderBuckinghamshireEffectiveness of leadership and Management1 April 2021 to 31 August 2021</t>
  </si>
  <si>
    <t>Early years register (full Inspection)ChildminderBuckinghamshireOutcomes for children1 April 2021 to 31 August 2021</t>
  </si>
  <si>
    <t>Early years register (full Inspection)ChildminderBuckinghamshireOverall effectiveness: The quality and standards of the provision1 April 2021 to 31 August 2021</t>
  </si>
  <si>
    <t>Early years register (full Inspection)ChildminderBuckinghamshirePersonal development1 April 2021 to 31 August 2021</t>
  </si>
  <si>
    <t>Early years register (full Inspection)ChildminderBuckinghamshirePersonal development, behaviour and welfare1 April 2021 to 31 August 2021</t>
  </si>
  <si>
    <t>Early years register (full Inspection)ChildminderBuckinghamshireQuality of education1 April 2021 to 31 August 2021</t>
  </si>
  <si>
    <t>Early years register (full Inspection)ChildminderBuckinghamshireQuality of teaching, learning and assessment1 April 2021 to 31 August 2021</t>
  </si>
  <si>
    <t>Early years register (full Inspection)ChildminderBuckinghamshireRequirements of the compulsory part of the childcare register1 April 2021 to 31 August 2021</t>
  </si>
  <si>
    <t>Early years register (full Inspection)ChildminderBuckinghamshireRequirements of the voluntary part of the childcare register1 April 2021 to 31 August 2021</t>
  </si>
  <si>
    <t>Early years register (full Inspection)ChildminderBuckinghamshireTotal No of inspections1 April 2021 to 31 August 2021</t>
  </si>
  <si>
    <t>Early years register (No children on roll)ChildminderBuckinghamshireNCOR Inspection Outcomes1 April 2021 to 31 August 2021</t>
  </si>
  <si>
    <t>Early years register (No children on roll)ChildminderBuckinghamshireTotal No of inspections1 April 2021 to 31 August 2021</t>
  </si>
  <si>
    <t>Early years register (full Inspection)ChildminderBuryBehaviour and attitudes1 April 2021 to 31 August 2021</t>
  </si>
  <si>
    <t>Early years register (full Inspection)ChildminderBuryEffectiveness of leadership and Management1 April 2021 to 31 August 2021</t>
  </si>
  <si>
    <t>Early years register (full Inspection)ChildminderBuryOutcomes for children1 April 2021 to 31 August 2021</t>
  </si>
  <si>
    <t>Early years register (full Inspection)ChildminderBuryOverall effectiveness: The quality and standards of the provision1 April 2021 to 31 August 2021</t>
  </si>
  <si>
    <t>Early years register (full Inspection)ChildminderBuryPersonal development1 April 2021 to 31 August 2021</t>
  </si>
  <si>
    <t>Early years register (full Inspection)ChildminderBuryPersonal development, behaviour and welfare1 April 2021 to 31 August 2021</t>
  </si>
  <si>
    <t>Early years register (full Inspection)ChildminderBuryQuality of education1 April 2021 to 31 August 2021</t>
  </si>
  <si>
    <t>Early years register (full Inspection)ChildminderBuryQuality of teaching, learning and assessment1 April 2021 to 31 August 2021</t>
  </si>
  <si>
    <t>Early years register (full Inspection)ChildminderBuryRequirements of the compulsory part of the childcare register1 April 2021 to 31 August 2021</t>
  </si>
  <si>
    <t>Early years register (full Inspection)ChildminderBuryRequirements of the voluntary part of the childcare register1 April 2021 to 31 August 2021</t>
  </si>
  <si>
    <t>Early years register (full Inspection)ChildminderBuryTotal No of inspections1 April 2021 to 31 August 2021</t>
  </si>
  <si>
    <t>Childcare registerChildminderCalderdaleTotal No of inspections1 April 2021 to 31 August 2021</t>
  </si>
  <si>
    <t>Childcare registerChildminderCambridgeshireTotal No of inspections1 April 2021 to 31 August 2021</t>
  </si>
  <si>
    <t>Early years register (full Inspection)ChildminderCambridgeshireBehaviour and attitudes1 April 2021 to 31 August 2021</t>
  </si>
  <si>
    <t>Early years register (full Inspection)ChildminderCambridgeshireEffectiveness of leadership and Management1 April 2021 to 31 August 2021</t>
  </si>
  <si>
    <t>Early years register (full Inspection)ChildminderCambridgeshireOutcomes for children1 April 2021 to 31 August 2021</t>
  </si>
  <si>
    <t>Early years register (full Inspection)ChildminderCambridgeshireOverall effectiveness: The quality and standards of the provision1 April 2021 to 31 August 2021</t>
  </si>
  <si>
    <t>Early years register (full Inspection)ChildminderCambridgeshirePersonal development1 April 2021 to 31 August 2021</t>
  </si>
  <si>
    <t>Early years register (full Inspection)ChildminderCambridgeshirePersonal development, behaviour and welfare1 April 2021 to 31 August 2021</t>
  </si>
  <si>
    <t>Early years register (full Inspection)ChildminderCambridgeshireQuality of education1 April 2021 to 31 August 2021</t>
  </si>
  <si>
    <t>Early years register (full Inspection)ChildminderCambridgeshireQuality of teaching, learning and assessment1 April 2021 to 31 August 2021</t>
  </si>
  <si>
    <t>Early years register (full Inspection)ChildminderCambridgeshireRequirements of the compulsory part of the childcare register1 April 2021 to 31 August 2021</t>
  </si>
  <si>
    <t>Early years register (full Inspection)ChildminderCambridgeshireRequirements of the voluntary part of the childcare register1 April 2021 to 31 August 2021</t>
  </si>
  <si>
    <t>Early years register (full Inspection)ChildminderCambridgeshireTotal No of inspections1 April 2021 to 31 August 2021</t>
  </si>
  <si>
    <t>Early years register (No children on roll)ChildminderCambridgeshireNCOR Inspection Outcomes1 April 2021 to 31 August 2021</t>
  </si>
  <si>
    <t>Early years register (No children on roll)ChildminderCambridgeshireTotal No of inspections1 April 2021 to 31 August 2021</t>
  </si>
  <si>
    <t>Childcare registerChildminderCamdenTotal No of inspections1 April 2021 to 31 August 2021</t>
  </si>
  <si>
    <t>Early years register (full Inspection)ChildminderCamdenBehaviour and attitudes1 April 2021 to 31 August 2021</t>
  </si>
  <si>
    <t>Early years register (full Inspection)ChildminderCamdenEffectiveness of leadership and Management1 April 2021 to 31 August 2021</t>
  </si>
  <si>
    <t>Early years register (full Inspection)ChildminderCamdenOutcomes for children1 April 2021 to 31 August 2021</t>
  </si>
  <si>
    <t>Early years register (full Inspection)ChildminderCamdenOverall effectiveness: The quality and standards of the provision1 April 2021 to 31 August 2021</t>
  </si>
  <si>
    <t>Early years register (full Inspection)ChildminderCamdenPersonal development1 April 2021 to 31 August 2021</t>
  </si>
  <si>
    <t>Early years register (full Inspection)ChildminderCamdenPersonal development, behaviour and welfare1 April 2021 to 31 August 2021</t>
  </si>
  <si>
    <t>Early years register (full Inspection)ChildminderCamdenQuality of education1 April 2021 to 31 August 2021</t>
  </si>
  <si>
    <t>Early years register (full Inspection)ChildminderCamdenQuality of teaching, learning and assessment1 April 2021 to 31 August 2021</t>
  </si>
  <si>
    <t>Early years register (full Inspection)ChildminderCamdenRequirements of the compulsory part of the childcare register1 April 2021 to 31 August 2021</t>
  </si>
  <si>
    <t>Early years register (full Inspection)ChildminderCamdenRequirements of the voluntary part of the childcare register1 April 2021 to 31 August 2021</t>
  </si>
  <si>
    <t>Early years register (full Inspection)ChildminderCamdenTotal No of inspections1 April 2021 to 31 August 2021</t>
  </si>
  <si>
    <t>Early years register (full Inspection)ChildminderCentral BedfordshireBehaviour and attitudes1 April 2021 to 31 August 2021</t>
  </si>
  <si>
    <t>Early years register (full Inspection)ChildminderCentral BedfordshireEffectiveness of leadership and Management1 April 2021 to 31 August 2021</t>
  </si>
  <si>
    <t>Early years register (full Inspection)ChildminderCentral BedfordshireOutcomes for children1 April 2021 to 31 August 2021</t>
  </si>
  <si>
    <t>Early years register (full Inspection)ChildminderCentral BedfordshireOverall effectiveness: The quality and standards of the provision1 April 2021 to 31 August 2021</t>
  </si>
  <si>
    <t>Early years register (full Inspection)ChildminderCentral BedfordshirePersonal development1 April 2021 to 31 August 2021</t>
  </si>
  <si>
    <t>Early years register (full Inspection)ChildminderCentral BedfordshirePersonal development, behaviour and welfare1 April 2021 to 31 August 2021</t>
  </si>
  <si>
    <t>Early years register (full Inspection)ChildminderCentral BedfordshireQuality of education1 April 2021 to 31 August 2021</t>
  </si>
  <si>
    <t>Early years register (full Inspection)ChildminderCentral BedfordshireQuality of teaching, learning and assessment1 April 2021 to 31 August 2021</t>
  </si>
  <si>
    <t>Early years register (full Inspection)ChildminderCentral BedfordshireRequirements of the compulsory part of the childcare register1 April 2021 to 31 August 2021</t>
  </si>
  <si>
    <t>Early years register (full Inspection)ChildminderCentral BedfordshireRequirements of the voluntary part of the childcare register1 April 2021 to 31 August 2021</t>
  </si>
  <si>
    <t>Early years register (full Inspection)ChildminderCentral BedfordshireTotal No of inspections1 April 2021 to 31 August 2021</t>
  </si>
  <si>
    <t>Early years register (No children on roll)ChildminderCentral BedfordshireNCOR Inspection Outcomes1 April 2021 to 31 August 2021</t>
  </si>
  <si>
    <t>Early years register (No children on roll)ChildminderCentral BedfordshireTotal No of inspections1 April 2021 to 31 August 2021</t>
  </si>
  <si>
    <t>Early years register (full Inspection)ChildminderCheshire West and ChesterBehaviour and attitudes1 April 2021 to 31 August 2021</t>
  </si>
  <si>
    <t>Early years register (full Inspection)ChildminderCheshire West and ChesterEffectiveness of leadership and Management1 April 2021 to 31 August 2021</t>
  </si>
  <si>
    <t>Early years register (full Inspection)ChildminderCheshire West and ChesterOutcomes for children1 April 2021 to 31 August 2021</t>
  </si>
  <si>
    <t>Early years register (full Inspection)ChildminderCheshire West and ChesterOverall effectiveness: The quality and standards of the provision1 April 2021 to 31 August 2021</t>
  </si>
  <si>
    <t>Early years register (full Inspection)ChildminderCheshire West and ChesterPersonal development1 April 2021 to 31 August 2021</t>
  </si>
  <si>
    <t>Early years register (full Inspection)ChildminderCheshire West and ChesterPersonal development, behaviour and welfare1 April 2021 to 31 August 2021</t>
  </si>
  <si>
    <t>Early years register (full Inspection)ChildminderCheshire West and ChesterQuality of education1 April 2021 to 31 August 2021</t>
  </si>
  <si>
    <t>Early years register (full Inspection)ChildminderCheshire West and ChesterQuality of teaching, learning and assessment1 April 2021 to 31 August 2021</t>
  </si>
  <si>
    <t>Early years register (full Inspection)ChildminderCheshire West and ChesterRequirements of the compulsory part of the childcare register1 April 2021 to 31 August 2021</t>
  </si>
  <si>
    <t>Early years register (full Inspection)ChildminderCheshire West and ChesterRequirements of the voluntary part of the childcare register1 April 2021 to 31 August 2021</t>
  </si>
  <si>
    <t>Early years register (full Inspection)ChildminderCheshire West and ChesterTotal No of inspections1 April 2021 to 31 August 2021</t>
  </si>
  <si>
    <t>Childcare registerChildminderCornwallTotal No of inspections1 April 2021 to 31 August 2021</t>
  </si>
  <si>
    <t>Early years register (full Inspection)ChildminderCornwallBehaviour and attitudes1 April 2021 to 31 August 2021</t>
  </si>
  <si>
    <t>Early years register (full Inspection)ChildminderCornwallEffectiveness of leadership and Management1 April 2021 to 31 August 2021</t>
  </si>
  <si>
    <t>Early years register (full Inspection)ChildminderCornwallOutcomes for children1 April 2021 to 31 August 2021</t>
  </si>
  <si>
    <t>Early years register (full Inspection)ChildminderCornwallOverall effectiveness: The quality and standards of the provision1 April 2021 to 31 August 2021</t>
  </si>
  <si>
    <t>Early years register (full Inspection)ChildminderCornwallPersonal development1 April 2021 to 31 August 2021</t>
  </si>
  <si>
    <t>Early years register (full Inspection)ChildminderCornwallPersonal development, behaviour and welfare1 April 2021 to 31 August 2021</t>
  </si>
  <si>
    <t>Early years register (full Inspection)ChildminderCornwallQuality of education1 April 2021 to 31 August 2021</t>
  </si>
  <si>
    <t>Early years register (full Inspection)ChildminderCornwallQuality of teaching, learning and assessment1 April 2021 to 31 August 2021</t>
  </si>
  <si>
    <t>Early years register (full Inspection)ChildminderCornwallRequirements of the compulsory part of the childcare register1 April 2021 to 31 August 2021</t>
  </si>
  <si>
    <t>Early years register (full Inspection)ChildminderCornwallRequirements of the voluntary part of the childcare register1 April 2021 to 31 August 2021</t>
  </si>
  <si>
    <t>Early years register (full Inspection)ChildminderCornwallTotal No of inspections1 April 2021 to 31 August 2021</t>
  </si>
  <si>
    <t>Early years register (No children on roll)ChildminderCornwallNCOR Inspection Outcomes1 April 2021 to 31 August 2021</t>
  </si>
  <si>
    <t>Early years register (No children on roll)ChildminderCornwallTotal No of inspections1 April 2021 to 31 August 2021</t>
  </si>
  <si>
    <t>Early years register (full Inspection)ChildminderCoventryBehaviour and attitudes1 April 2021 to 31 August 2021</t>
  </si>
  <si>
    <t>Early years register (full Inspection)ChildminderCoventryEffectiveness of leadership and Management1 April 2021 to 31 August 2021</t>
  </si>
  <si>
    <t>Early years register (full Inspection)ChildminderCoventryOutcomes for children1 April 2021 to 31 August 2021</t>
  </si>
  <si>
    <t>Early years register (full Inspection)ChildminderCoventryOverall effectiveness: The quality and standards of the provision1 April 2021 to 31 August 2021</t>
  </si>
  <si>
    <t>Early years register (full Inspection)ChildminderCoventryPersonal development1 April 2021 to 31 August 2021</t>
  </si>
  <si>
    <t>Early years register (full Inspection)ChildminderCoventryPersonal development, behaviour and welfare1 April 2021 to 31 August 2021</t>
  </si>
  <si>
    <t>Early years register (full Inspection)ChildminderCoventryQuality of education1 April 2021 to 31 August 2021</t>
  </si>
  <si>
    <t>Early years register (full Inspection)ChildminderCoventryQuality of teaching, learning and assessment1 April 2021 to 31 August 2021</t>
  </si>
  <si>
    <t>Early years register (full Inspection)ChildminderCoventryRequirements of the compulsory part of the childcare register1 April 2021 to 31 August 2021</t>
  </si>
  <si>
    <t>Early years register (full Inspection)ChildminderCoventryRequirements of the voluntary part of the childcare register1 April 2021 to 31 August 2021</t>
  </si>
  <si>
    <t>Early years register (full Inspection)ChildminderCoventryTotal No of inspections1 April 2021 to 31 August 2021</t>
  </si>
  <si>
    <t>Early years register (full Inspection)ChildminderCroydonBehaviour and attitudes1 April 2021 to 31 August 2021</t>
  </si>
  <si>
    <t>Early years register (full Inspection)ChildminderCroydonEffectiveness of leadership and Management1 April 2021 to 31 August 2021</t>
  </si>
  <si>
    <t>Early years register (full Inspection)ChildminderCroydonOutcomes for children1 April 2021 to 31 August 2021</t>
  </si>
  <si>
    <t>Early years register (full Inspection)ChildminderCroydonOverall effectiveness: The quality and standards of the provision1 April 2021 to 31 August 2021</t>
  </si>
  <si>
    <t>Early years register (full Inspection)ChildminderCroydonPersonal development1 April 2021 to 31 August 2021</t>
  </si>
  <si>
    <t>Early years register (full Inspection)ChildminderCroydonPersonal development, behaviour and welfare1 April 2021 to 31 August 2021</t>
  </si>
  <si>
    <t>Early years register (full Inspection)ChildminderCroydonQuality of education1 April 2021 to 31 August 2021</t>
  </si>
  <si>
    <t>Early years register (full Inspection)ChildminderCroydonQuality of teaching, learning and assessment1 April 2021 to 31 August 2021</t>
  </si>
  <si>
    <t>Early years register (full Inspection)ChildminderCroydonRequirements of the compulsory part of the childcare register1 April 2021 to 31 August 2021</t>
  </si>
  <si>
    <t>Early years register (full Inspection)ChildminderCroydonRequirements of the voluntary part of the childcare register1 April 2021 to 31 August 2021</t>
  </si>
  <si>
    <t>Early years register (full Inspection)ChildminderCroydonTotal No of inspections1 April 2021 to 31 August 2021</t>
  </si>
  <si>
    <t>Early years register (No children on roll)ChildminderCroydonNCOR Inspection Outcomes1 April 2021 to 31 August 2021</t>
  </si>
  <si>
    <t>Early years register (No children on roll)ChildminderCroydonTotal No of inspections1 April 2021 to 31 August 2021</t>
  </si>
  <si>
    <t>Childcare registerChildminderCumbriaTotal No of inspections1 April 2021 to 31 August 2021</t>
  </si>
  <si>
    <t>Early years register (No children on roll)ChildminderCumbriaNCOR Inspection Outcomes1 April 2021 to 31 August 2021</t>
  </si>
  <si>
    <t>Early years register (No children on roll)ChildminderCumbriaTotal No of inspections1 April 2021 to 31 August 2021</t>
  </si>
  <si>
    <t>Early years register (full Inspection)ChildminderDarlingtonBehaviour and attitudes1 April 2021 to 31 August 2021</t>
  </si>
  <si>
    <t>Early years register (full Inspection)ChildminderDarlingtonEffectiveness of leadership and Management1 April 2021 to 31 August 2021</t>
  </si>
  <si>
    <t>Early years register (full Inspection)ChildminderDarlingtonOutcomes for children1 April 2021 to 31 August 2021</t>
  </si>
  <si>
    <t>Early years register (full Inspection)ChildminderDarlingtonOverall effectiveness: The quality and standards of the provision1 April 2021 to 31 August 2021</t>
  </si>
  <si>
    <t>Early years register (full Inspection)ChildminderDarlingtonPersonal development1 April 2021 to 31 August 2021</t>
  </si>
  <si>
    <t>Early years register (full Inspection)ChildminderDarlingtonPersonal development, behaviour and welfare1 April 2021 to 31 August 2021</t>
  </si>
  <si>
    <t>Early years register (full Inspection)ChildminderDarlingtonQuality of education1 April 2021 to 31 August 2021</t>
  </si>
  <si>
    <t>Early years register (full Inspection)ChildminderDarlingtonQuality of teaching, learning and assessment1 April 2021 to 31 August 2021</t>
  </si>
  <si>
    <t>Early years register (full Inspection)ChildminderDarlingtonRequirements of the compulsory part of the childcare register1 April 2021 to 31 August 2021</t>
  </si>
  <si>
    <t>Early years register (full Inspection)ChildminderDarlingtonRequirements of the voluntary part of the childcare register1 April 2021 to 31 August 2021</t>
  </si>
  <si>
    <t>Early years register (full Inspection)ChildminderDarlingtonTotal No of inspections1 April 2021 to 31 August 2021</t>
  </si>
  <si>
    <t>Early years register (No children on roll)ChildminderDarlingtonNCOR Inspection Outcomes1 April 2021 to 31 August 2021</t>
  </si>
  <si>
    <t>Early years register (No children on roll)ChildminderDarlingtonTotal No of inspections1 April 2021 to 31 August 2021</t>
  </si>
  <si>
    <t>Early years register (full Inspection)ChildminderDerbyBehaviour and attitudes1 April 2021 to 31 August 2021</t>
  </si>
  <si>
    <t>Early years register (full Inspection)ChildminderDerbyEffectiveness of leadership and Management1 April 2021 to 31 August 2021</t>
  </si>
  <si>
    <t>Early years register (full Inspection)ChildminderDerbyOutcomes for children1 April 2021 to 31 August 2021</t>
  </si>
  <si>
    <t>Early years register (full Inspection)ChildminderDerbyOverall effectiveness: The quality and standards of the provision1 April 2021 to 31 August 2021</t>
  </si>
  <si>
    <t>Early years register (full Inspection)ChildminderDerbyPersonal development1 April 2021 to 31 August 2021</t>
  </si>
  <si>
    <t>Early years register (full Inspection)ChildminderDerbyPersonal development, behaviour and welfare1 April 2021 to 31 August 2021</t>
  </si>
  <si>
    <t>Early years register (full Inspection)ChildminderDerbyQuality of education1 April 2021 to 31 August 2021</t>
  </si>
  <si>
    <t>Early years register (full Inspection)ChildminderDerbyQuality of teaching, learning and assessment1 April 2021 to 31 August 2021</t>
  </si>
  <si>
    <t>Early years register (full Inspection)ChildminderDerbyRequirements of the compulsory part of the childcare register1 April 2021 to 31 August 2021</t>
  </si>
  <si>
    <t>Early years register (full Inspection)ChildminderDerbyRequirements of the voluntary part of the childcare register1 April 2021 to 31 August 2021</t>
  </si>
  <si>
    <t>Early years register (full Inspection)ChildminderDerbyTotal No of inspections1 April 2021 to 31 August 2021</t>
  </si>
  <si>
    <t>Childcare registerChildminderDerbyshireTotal No of inspections1 April 2021 to 31 August 2021</t>
  </si>
  <si>
    <t>Early years register (full Inspection)ChildminderDerbyshireBehaviour and attitudes1 April 2021 to 31 August 2021</t>
  </si>
  <si>
    <t>Early years register (full Inspection)ChildminderDerbyshireEffectiveness of leadership and Management1 April 2021 to 31 August 2021</t>
  </si>
  <si>
    <t>Early years register (full Inspection)ChildminderDerbyshireOutcomes for children1 April 2021 to 31 August 2021</t>
  </si>
  <si>
    <t>Early years register (full Inspection)ChildminderDerbyshireOverall effectiveness: The quality and standards of the provision1 April 2021 to 31 August 2021</t>
  </si>
  <si>
    <t>Early years register (full Inspection)ChildminderDerbyshirePersonal development1 April 2021 to 31 August 2021</t>
  </si>
  <si>
    <t>Early years register (full Inspection)ChildminderDerbyshirePersonal development, behaviour and welfare1 April 2021 to 31 August 2021</t>
  </si>
  <si>
    <t>Early years register (full Inspection)ChildminderDerbyshireQuality of education1 April 2021 to 31 August 2021</t>
  </si>
  <si>
    <t>Early years register (full Inspection)ChildminderDerbyshireQuality of teaching, learning and assessment1 April 2021 to 31 August 2021</t>
  </si>
  <si>
    <t>Early years register (full Inspection)ChildminderDerbyshireRequirements of the compulsory part of the childcare register1 April 2021 to 31 August 2021</t>
  </si>
  <si>
    <t>Early years register (full Inspection)ChildminderDerbyshireRequirements of the voluntary part of the childcare register1 April 2021 to 31 August 2021</t>
  </si>
  <si>
    <t>Early years register (full Inspection)ChildminderDerbyshireTotal No of inspections1 April 2021 to 31 August 2021</t>
  </si>
  <si>
    <t>Childcare registerChildminderDevonTotal No of inspections1 April 2021 to 31 August 2021</t>
  </si>
  <si>
    <t>Early years register (full Inspection)ChildminderDevonBehaviour and attitudes1 April 2021 to 31 August 2021</t>
  </si>
  <si>
    <t>Early years register (full Inspection)ChildminderDevonEffectiveness of leadership and Management1 April 2021 to 31 August 2021</t>
  </si>
  <si>
    <t>Early years register (full Inspection)ChildminderDevonOutcomes for children1 April 2021 to 31 August 2021</t>
  </si>
  <si>
    <t>Early years register (full Inspection)ChildminderDevonOverall effectiveness: The quality and standards of the provision1 April 2021 to 31 August 2021</t>
  </si>
  <si>
    <t>Early years register (full Inspection)ChildminderDevonPersonal development1 April 2021 to 31 August 2021</t>
  </si>
  <si>
    <t>Early years register (full Inspection)ChildminderDevonPersonal development, behaviour and welfare1 April 2021 to 31 August 2021</t>
  </si>
  <si>
    <t>Early years register (full Inspection)ChildminderDevonQuality of education1 April 2021 to 31 August 2021</t>
  </si>
  <si>
    <t>Early years register (full Inspection)ChildminderDevonQuality of teaching, learning and assessment1 April 2021 to 31 August 2021</t>
  </si>
  <si>
    <t>Early years register (full Inspection)ChildminderDevonRequirements of the compulsory part of the childcare register1 April 2021 to 31 August 2021</t>
  </si>
  <si>
    <t>Early years register (full Inspection)ChildminderDevonRequirements of the voluntary part of the childcare register1 April 2021 to 31 August 2021</t>
  </si>
  <si>
    <t>Early years register (full Inspection)ChildminderDevonTotal No of inspections1 April 2021 to 31 August 2021</t>
  </si>
  <si>
    <t>Early years register (No children on roll)ChildminderDevonNCOR Inspection Outcomes1 April 2021 to 31 August 2021</t>
  </si>
  <si>
    <t>Early years register (No children on roll)ChildminderDevonTotal No of inspections1 April 2021 to 31 August 2021</t>
  </si>
  <si>
    <t>Early years register (full Inspection)ChildminderDoncasterBehaviour and attitudes1 April 2021 to 31 August 2021</t>
  </si>
  <si>
    <t>Early years register (full Inspection)ChildminderDoncasterEffectiveness of leadership and Management1 April 2021 to 31 August 2021</t>
  </si>
  <si>
    <t>Early years register (full Inspection)ChildminderDoncasterOutcomes for children1 April 2021 to 31 August 2021</t>
  </si>
  <si>
    <t>Early years register (full Inspection)ChildminderDoncasterOverall effectiveness: The quality and standards of the provision1 April 2021 to 31 August 2021</t>
  </si>
  <si>
    <t>Early years register (full Inspection)ChildminderDoncasterPersonal development1 April 2021 to 31 August 2021</t>
  </si>
  <si>
    <t>Early years register (full Inspection)ChildminderDoncasterPersonal development, behaviour and welfare1 April 2021 to 31 August 2021</t>
  </si>
  <si>
    <t>Early years register (full Inspection)ChildminderDoncasterQuality of education1 April 2021 to 31 August 2021</t>
  </si>
  <si>
    <t>Early years register (full Inspection)ChildminderDoncasterQuality of teaching, learning and assessment1 April 2021 to 31 August 2021</t>
  </si>
  <si>
    <t>Early years register (full Inspection)ChildminderDoncasterRequirements of the compulsory part of the childcare register1 April 2021 to 31 August 2021</t>
  </si>
  <si>
    <t>Early years register (full Inspection)ChildminderDoncasterRequirements of the voluntary part of the childcare register1 April 2021 to 31 August 2021</t>
  </si>
  <si>
    <t>Early years register (full Inspection)ChildminderDoncasterTotal No of inspections1 April 2021 to 31 August 2021</t>
  </si>
  <si>
    <t>Early years register (full Inspection)ChildminderDorsetBehaviour and attitudes1 April 2021 to 31 August 2021</t>
  </si>
  <si>
    <t>Early years register (full Inspection)ChildminderDorsetEffectiveness of leadership and Management1 April 2021 to 31 August 2021</t>
  </si>
  <si>
    <t>Early years register (full Inspection)ChildminderDorsetOutcomes for children1 April 2021 to 31 August 2021</t>
  </si>
  <si>
    <t>Early years register (full Inspection)ChildminderDorsetOverall effectiveness: The quality and standards of the provision1 April 2021 to 31 August 2021</t>
  </si>
  <si>
    <t>Early years register (full Inspection)ChildminderDorsetPersonal development1 April 2021 to 31 August 2021</t>
  </si>
  <si>
    <t>Early years register (full Inspection)ChildminderDorsetPersonal development, behaviour and welfare1 April 2021 to 31 August 2021</t>
  </si>
  <si>
    <t>Early years register (full Inspection)ChildminderDorsetQuality of education1 April 2021 to 31 August 2021</t>
  </si>
  <si>
    <t>Early years register (full Inspection)ChildminderDorsetQuality of teaching, learning and assessment1 April 2021 to 31 August 2021</t>
  </si>
  <si>
    <t>Early years register (full Inspection)ChildminderDorsetRequirements of the compulsory part of the childcare register1 April 2021 to 31 August 2021</t>
  </si>
  <si>
    <t>Early years register (full Inspection)ChildminderDorsetRequirements of the voluntary part of the childcare register1 April 2021 to 31 August 2021</t>
  </si>
  <si>
    <t>Early years register (full Inspection)ChildminderDorsetTotal No of inspections1 April 2021 to 31 August 2021</t>
  </si>
  <si>
    <t>Early years register (No children on roll)ChildminderDorsetNCOR Inspection Outcomes1 April 2021 to 31 August 2021</t>
  </si>
  <si>
    <t>Early years register (No children on roll)ChildminderDorsetTotal No of inspections1 April 2021 to 31 August 2021</t>
  </si>
  <si>
    <t>Early years register (full Inspection)ChildminderDudleyBehaviour and attitudes1 April 2021 to 31 August 2021</t>
  </si>
  <si>
    <t>Early years register (full Inspection)ChildminderDudleyEffectiveness of leadership and Management1 April 2021 to 31 August 2021</t>
  </si>
  <si>
    <t>Early years register (full Inspection)ChildminderDudleyOutcomes for children1 April 2021 to 31 August 2021</t>
  </si>
  <si>
    <t>Early years register (full Inspection)ChildminderDudleyOverall effectiveness: The quality and standards of the provision1 April 2021 to 31 August 2021</t>
  </si>
  <si>
    <t>Early years register (full Inspection)ChildminderDudleyPersonal development1 April 2021 to 31 August 2021</t>
  </si>
  <si>
    <t>Early years register (full Inspection)ChildminderDudleyPersonal development, behaviour and welfare1 April 2021 to 31 August 2021</t>
  </si>
  <si>
    <t>Early years register (full Inspection)ChildminderDudleyQuality of education1 April 2021 to 31 August 2021</t>
  </si>
  <si>
    <t>Early years register (full Inspection)ChildminderDudleyQuality of teaching, learning and assessment1 April 2021 to 31 August 2021</t>
  </si>
  <si>
    <t>Early years register (full Inspection)ChildminderDudleyRequirements of the compulsory part of the childcare register1 April 2021 to 31 August 2021</t>
  </si>
  <si>
    <t>Early years register (full Inspection)ChildminderDudleyRequirements of the voluntary part of the childcare register1 April 2021 to 31 August 2021</t>
  </si>
  <si>
    <t>Early years register (full Inspection)ChildminderDudleyTotal No of inspections1 April 2021 to 31 August 2021</t>
  </si>
  <si>
    <t>Early years register (full Inspection)ChildminderDurhamBehaviour and attitudes1 April 2021 to 31 August 2021</t>
  </si>
  <si>
    <t>Early years register (full Inspection)ChildminderDurhamEffectiveness of leadership and Management1 April 2021 to 31 August 2021</t>
  </si>
  <si>
    <t>Early years register (full Inspection)ChildminderDurhamOutcomes for children1 April 2021 to 31 August 2021</t>
  </si>
  <si>
    <t>Early years register (full Inspection)ChildminderDurhamOverall effectiveness: The quality and standards of the provision1 April 2021 to 31 August 2021</t>
  </si>
  <si>
    <t>Early years register (full Inspection)ChildminderDurhamPersonal development1 April 2021 to 31 August 2021</t>
  </si>
  <si>
    <t>Early years register (full Inspection)ChildminderDurhamPersonal development, behaviour and welfare1 April 2021 to 31 August 2021</t>
  </si>
  <si>
    <t>Early years register (full Inspection)ChildminderDurhamQuality of education1 April 2021 to 31 August 2021</t>
  </si>
  <si>
    <t>Early years register (full Inspection)ChildminderDurhamQuality of teaching, learning and assessment1 April 2021 to 31 August 2021</t>
  </si>
  <si>
    <t>Early years register (full Inspection)ChildminderDurhamRequirements of the compulsory part of the childcare register1 April 2021 to 31 August 2021</t>
  </si>
  <si>
    <t>Early years register (full Inspection)ChildminderDurhamRequirements of the voluntary part of the childcare register1 April 2021 to 31 August 2021</t>
  </si>
  <si>
    <t>Early years register (full Inspection)ChildminderDurhamTotal No of inspections1 April 2021 to 31 August 2021</t>
  </si>
  <si>
    <t>Early years register (No children on roll)ChildminderDurhamNCOR Inspection Outcomes1 April 2021 to 31 August 2021</t>
  </si>
  <si>
    <t>Early years register (No children on roll)ChildminderDurhamTotal No of inspections1 April 2021 to 31 August 2021</t>
  </si>
  <si>
    <t>Childcare registerChildminderEalingTotal No of inspections1 April 2021 to 31 August 2021</t>
  </si>
  <si>
    <t>Early years register (full Inspection)ChildminderEalingBehaviour and attitudes1 April 2021 to 31 August 2021</t>
  </si>
  <si>
    <t>Early years register (full Inspection)ChildminderEalingEffectiveness of leadership and Management1 April 2021 to 31 August 2021</t>
  </si>
  <si>
    <t>Early years register (full Inspection)ChildminderEalingOutcomes for children1 April 2021 to 31 August 2021</t>
  </si>
  <si>
    <t>Early years register (full Inspection)ChildminderEalingOverall effectiveness: The quality and standards of the provision1 April 2021 to 31 August 2021</t>
  </si>
  <si>
    <t>Early years register (full Inspection)ChildminderEalingPersonal development1 April 2021 to 31 August 2021</t>
  </si>
  <si>
    <t>Early years register (full Inspection)ChildminderEalingPersonal development, behaviour and welfare1 April 2021 to 31 August 2021</t>
  </si>
  <si>
    <t>Early years register (full Inspection)ChildminderEalingQuality of education1 April 2021 to 31 August 2021</t>
  </si>
  <si>
    <t>Early years register (full Inspection)ChildminderEalingQuality of teaching, learning and assessment1 April 2021 to 31 August 2021</t>
  </si>
  <si>
    <t>Early years register (full Inspection)ChildminderEalingRequirements of the compulsory part of the childcare register1 April 2021 to 31 August 2021</t>
  </si>
  <si>
    <t>Early years register (full Inspection)ChildminderEalingRequirements of the voluntary part of the childcare register1 April 2021 to 31 August 2021</t>
  </si>
  <si>
    <t>Early years register (full Inspection)ChildminderEalingTotal No of inspections1 April 2021 to 31 August 2021</t>
  </si>
  <si>
    <t>Early years register (No children on roll)ChildminderEalingNCOR Inspection Outcomes1 April 2021 to 31 August 2021</t>
  </si>
  <si>
    <t>Early years register (No children on roll)ChildminderEalingTotal No of inspections1 April 2021 to 31 August 2021</t>
  </si>
  <si>
    <t>Early years register (full Inspection)ChildminderEast Riding of YorkshireBehaviour and attitudes1 April 2021 to 31 August 2021</t>
  </si>
  <si>
    <t>Early years register (full Inspection)ChildminderEast Riding of YorkshireEffectiveness of leadership and Management1 April 2021 to 31 August 2021</t>
  </si>
  <si>
    <t>Early years register (full Inspection)ChildminderEast Riding of YorkshireOutcomes for children1 April 2021 to 31 August 2021</t>
  </si>
  <si>
    <t>Early years register (full Inspection)Childcare on non-domestic premisesDarlingtonQuality of teaching, learning and assessment1 April 2021 to 31 August 2021</t>
  </si>
  <si>
    <t>Early years register (full Inspection)Childcare on non-domestic premisesDarlingtonRequirements of the compulsory part of the childcare register1 April 2021 to 31 August 2021</t>
  </si>
  <si>
    <t>Early years register (full Inspection)Childcare on non-domestic premisesDarlingtonRequirements of the voluntary part of the childcare register1 April 2021 to 31 August 2021</t>
  </si>
  <si>
    <t>Early years register (full Inspection)Childcare on non-domestic premisesDarlingtonTotal No of inspections1 April 2021 to 31 August 2021</t>
  </si>
  <si>
    <t>Childcare registerChildcare on non-domestic premisesDerbyTotal No of inspections1 April 2021 to 31 August 2021</t>
  </si>
  <si>
    <t>Early years register (full Inspection)Childcare on non-domestic premisesDerbyBehaviour and attitudes1 April 2021 to 31 August 2021</t>
  </si>
  <si>
    <t>Early years register (full Inspection)Childcare on non-domestic premisesDerbyEffectiveness of leadership and Management1 April 2021 to 31 August 2021</t>
  </si>
  <si>
    <t>Early years register (full Inspection)Childcare on non-domestic premisesDerbyOutcomes for children1 April 2021 to 31 August 2021</t>
  </si>
  <si>
    <t>Early years register (full Inspection)Childcare on non-domestic premisesDerbyOverall effectiveness: The quality and standards of the provision1 April 2021 to 31 August 2021</t>
  </si>
  <si>
    <t>Early years register (full Inspection)Childcare on non-domestic premisesDerbyPersonal development1 April 2021 to 31 August 2021</t>
  </si>
  <si>
    <t>Early years register (full Inspection)Childcare on non-domestic premisesDerbyPersonal development, behaviour and welfare1 April 2021 to 31 August 2021</t>
  </si>
  <si>
    <t>Early years register (full Inspection)Childcare on non-domestic premisesDerbyQuality of education1 April 2021 to 31 August 2021</t>
  </si>
  <si>
    <t>Early years register (full Inspection)Childcare on non-domestic premisesDerbyQuality of teaching, learning and assessment1 April 2021 to 31 August 2021</t>
  </si>
  <si>
    <t>Early years register (full Inspection)Childcare on non-domestic premisesDerbyRequirements of the compulsory part of the childcare register1 April 2021 to 31 August 2021</t>
  </si>
  <si>
    <t>Early years register (full Inspection)Childcare on non-domestic premisesDerbyRequirements of the voluntary part of the childcare register1 April 2021 to 31 August 2021</t>
  </si>
  <si>
    <t>Early years register (full Inspection)Childcare on non-domestic premisesDerbyTotal No of inspections1 April 2021 to 31 August 2021</t>
  </si>
  <si>
    <t>Childcare registerChildcare on non-domestic premisesDerbyshireTotal No of inspections1 April 2021 to 31 August 2021</t>
  </si>
  <si>
    <t>Early years register (full Inspection)Childcare on non-domestic premisesDerbyshireBehaviour and attitudes1 April 2021 to 31 August 2021</t>
  </si>
  <si>
    <t>Early years register (full Inspection)Childcare on non-domestic premisesDerbyshireEffectiveness of leadership and Management1 April 2021 to 31 August 2021</t>
  </si>
  <si>
    <t>Early years register (full Inspection)Childcare on non-domestic premisesDerbyshireOutcomes for children1 April 2021 to 31 August 2021</t>
  </si>
  <si>
    <t>Early years register (full Inspection)Childcare on non-domestic premisesDerbyshireOverall effectiveness: The quality and standards of the provision1 April 2021 to 31 August 2021</t>
  </si>
  <si>
    <t>Early years register (full Inspection)Childcare on non-domestic premisesDerbyshirePersonal development1 April 2021 to 31 August 2021</t>
  </si>
  <si>
    <t>Early years register (full Inspection)Childcare on non-domestic premisesDerbyshirePersonal development, behaviour and welfare1 April 2021 to 31 August 2021</t>
  </si>
  <si>
    <t>Early years register (full Inspection)Childcare on non-domestic premisesDerbyshireQuality of education1 April 2021 to 31 August 2021</t>
  </si>
  <si>
    <t>Early years register (full Inspection)Childcare on non-domestic premisesDerbyshireQuality of teaching, learning and assessment1 April 2021 to 31 August 2021</t>
  </si>
  <si>
    <t>Early years register (full Inspection)Childcare on non-domestic premisesDerbyshireRequirements of the compulsory part of the childcare register1 April 2021 to 31 August 2021</t>
  </si>
  <si>
    <t>Early years register (full Inspection)Childcare on non-domestic premisesDerbyshireRequirements of the voluntary part of the childcare register1 April 2021 to 31 August 2021</t>
  </si>
  <si>
    <t>Early years register (full Inspection)Childcare on non-domestic premisesDerbyshireTotal No of inspections1 April 2021 to 31 August 2021</t>
  </si>
  <si>
    <t>Early years register (Out-of-school day care)Childcare on non-domestic premisesDerbyshireTotal No of inspections1 April 2021 to 31 August 2021</t>
  </si>
  <si>
    <t>Childcare registerChildcare on non-domestic premisesDevonTotal No of inspections1 April 2021 to 31 August 2021</t>
  </si>
  <si>
    <t>Early years register (full Inspection)Childcare on non-domestic premisesDevonBehaviour and attitudes1 April 2021 to 31 August 2021</t>
  </si>
  <si>
    <t>Early years register (full Inspection)Childcare on non-domestic premisesDevonEffectiveness of leadership and Management1 April 2021 to 31 August 2021</t>
  </si>
  <si>
    <t>Early years register (full Inspection)Childcare on non-domestic premisesDevonOutcomes for children1 April 2021 to 31 August 2021</t>
  </si>
  <si>
    <t>Early years register (full Inspection)Childcare on non-domestic premisesDevonOverall effectiveness: The quality and standards of the provision1 April 2021 to 31 August 2021</t>
  </si>
  <si>
    <t>Early years register (full Inspection)Childcare on non-domestic premisesDevonPersonal development1 April 2021 to 31 August 2021</t>
  </si>
  <si>
    <t>Early years register (full Inspection)Childcare on non-domestic premisesDevonPersonal development, behaviour and welfare1 April 2021 to 31 August 2021</t>
  </si>
  <si>
    <t>Early years register (full Inspection)Childcare on non-domestic premisesDevonQuality of education1 April 2021 to 31 August 2021</t>
  </si>
  <si>
    <t>Early years register (full Inspection)Childcare on non-domestic premisesDevonQuality of teaching, learning and assessment1 April 2021 to 31 August 2021</t>
  </si>
  <si>
    <t>Early years register (full Inspection)Childcare on non-domestic premisesDevonRequirements of the compulsory part of the childcare register1 April 2021 to 31 August 2021</t>
  </si>
  <si>
    <t>Early years register (full Inspection)Childcare on non-domestic premisesDevonRequirements of the voluntary part of the childcare register1 April 2021 to 31 August 2021</t>
  </si>
  <si>
    <t>Early years register (full Inspection)Childcare on non-domestic premisesDevonTotal No of inspections1 April 2021 to 31 August 2021</t>
  </si>
  <si>
    <t>Early years register (Out-of-school day care)Childcare on non-domestic premisesDevonTotal No of inspections1 April 2021 to 31 August 2021</t>
  </si>
  <si>
    <t>Childcare registerChildcare on non-domestic premisesDorsetTotal No of inspections1 April 2021 to 31 August 2021</t>
  </si>
  <si>
    <t>Early years register (full Inspection)Childcare on non-domestic premisesDorsetBehaviour and attitudes1 April 2021 to 31 August 2021</t>
  </si>
  <si>
    <t>Early years register (full Inspection)Childcare on non-domestic premisesDorsetEffectiveness of leadership and Management1 April 2021 to 31 August 2021</t>
  </si>
  <si>
    <t>Early years register (full Inspection)Childcare on non-domestic premisesDorsetOutcomes for children1 April 2021 to 31 August 2021</t>
  </si>
  <si>
    <t>Early years register (full Inspection)Childcare on non-domestic premisesDorsetOverall effectiveness: The quality and standards of the provision1 April 2021 to 31 August 2021</t>
  </si>
  <si>
    <t>Early years register (full Inspection)Childcare on non-domestic premisesDorsetPersonal development1 April 2021 to 31 August 2021</t>
  </si>
  <si>
    <t>Early years register (full Inspection)Childcare on non-domestic premisesDorsetPersonal development, behaviour and welfare1 April 2021 to 31 August 2021</t>
  </si>
  <si>
    <t>Early years register (full Inspection)Childcare on non-domestic premisesDorsetQuality of education1 April 2021 to 31 August 2021</t>
  </si>
  <si>
    <t>Early years register (full Inspection)Childcare on non-domestic premisesDorsetQuality of teaching, learning and assessment1 April 2021 to 31 August 2021</t>
  </si>
  <si>
    <t>Early years register (full Inspection)Childcare on non-domestic premisesDorsetRequirements of the compulsory part of the childcare register1 April 2021 to 31 August 2021</t>
  </si>
  <si>
    <t>Early years register (full Inspection)Childcare on non-domestic premisesDorsetRequirements of the voluntary part of the childcare register1 April 2021 to 31 August 2021</t>
  </si>
  <si>
    <t>Early years register (full Inspection)Childcare on non-domestic premisesDorsetTotal No of inspections1 April 2021 to 31 August 2021</t>
  </si>
  <si>
    <t>Childcare registerChildcare on non-domestic premisesDudleyTotal No of inspections1 April 2021 to 31 August 2021</t>
  </si>
  <si>
    <t>Early years register (Out-of-school day care)Childcare on non-domestic premisesDudleyTotal No of inspections1 April 2021 to 31 August 2021</t>
  </si>
  <si>
    <t>Childcare registerChildcare on non-domestic premisesDurhamTotal No of inspections1 April 2021 to 31 August 2021</t>
  </si>
  <si>
    <t>Early years register (full Inspection)Childcare on non-domestic premisesDurhamBehaviour and attitudes1 April 2021 to 31 August 2021</t>
  </si>
  <si>
    <t>Early years register (full Inspection)Childcare on non-domestic premisesDurhamEffectiveness of leadership and Management1 April 2021 to 31 August 2021</t>
  </si>
  <si>
    <t>Early years register (full Inspection)Childcare on non-domestic premisesDurhamOutcomes for children1 April 2021 to 31 August 2021</t>
  </si>
  <si>
    <t>Early years register (full Inspection)Childcare on non-domestic premisesDurhamOverall effectiveness: The quality and standards of the provision1 April 2021 to 31 August 2021</t>
  </si>
  <si>
    <t>Early years register (full Inspection)Childcare on non-domestic premisesDurhamPersonal development1 April 2021 to 31 August 2021</t>
  </si>
  <si>
    <t>Early years register (full Inspection)Childcare on non-domestic premisesDurhamPersonal development, behaviour and welfare1 April 2021 to 31 August 2021</t>
  </si>
  <si>
    <t>Early years register (full Inspection)Childcare on non-domestic premisesDurhamQuality of education1 April 2021 to 31 August 2021</t>
  </si>
  <si>
    <t>Early years register (full Inspection)Childcare on non-domestic premisesDurhamQuality of teaching, learning and assessment1 April 2021 to 31 August 2021</t>
  </si>
  <si>
    <t>Early years register (full Inspection)Childcare on non-domestic premisesDurhamRequirements of the compulsory part of the childcare register1 April 2021 to 31 August 2021</t>
  </si>
  <si>
    <t>Early years register (full Inspection)Childcare on non-domestic premisesDurhamRequirements of the voluntary part of the childcare register1 April 2021 to 31 August 2021</t>
  </si>
  <si>
    <t>Early years register (full Inspection)Childcare on non-domestic premisesDurhamTotal No of inspections1 April 2021 to 31 August 2021</t>
  </si>
  <si>
    <t>Early years register (full Inspection)Childcare on non-domestic premisesEalingBehaviour and attitudes1 April 2021 to 31 August 2021</t>
  </si>
  <si>
    <t>Early years register (full Inspection)Childcare on non-domestic premisesEalingEffectiveness of leadership and Management1 April 2021 to 31 August 2021</t>
  </si>
  <si>
    <t>Early years register (full Inspection)Childcare on non-domestic premisesEalingOutcomes for children1 April 2021 to 31 August 2021</t>
  </si>
  <si>
    <t>Early years register (full Inspection)Childcare on non-domestic premisesEalingOverall effectiveness: The quality and standards of the provision1 April 2021 to 31 August 2021</t>
  </si>
  <si>
    <t>Early years register (full Inspection)Childcare on non-domestic premisesEalingPersonal development1 April 2021 to 31 August 2021</t>
  </si>
  <si>
    <t>Early years register (full Inspection)Childcare on non-domestic premisesEalingPersonal development, behaviour and welfare1 April 2021 to 31 August 2021</t>
  </si>
  <si>
    <t>Early years register (full Inspection)Childcare on non-domestic premisesEalingQuality of education1 April 2021 to 31 August 2021</t>
  </si>
  <si>
    <t>Early years register (full Inspection)Childcare on non-domestic premisesEalingQuality of teaching, learning and assessment1 April 2021 to 31 August 2021</t>
  </si>
  <si>
    <t>Early years register (full Inspection)Childcare on non-domestic premisesEalingRequirements of the compulsory part of the childcare register1 April 2021 to 31 August 2021</t>
  </si>
  <si>
    <t>Early years register (full Inspection)Childcare on non-domestic premisesEalingRequirements of the voluntary part of the childcare register1 April 2021 to 31 August 2021</t>
  </si>
  <si>
    <t>Early years register (full Inspection)Childcare on non-domestic premisesEalingTotal No of inspections1 April 2021 to 31 August 2021</t>
  </si>
  <si>
    <t>Early years register (full Inspection)Childcare on non-domestic premisesEast Riding of YorkshireBehaviour and attitudes1 April 2021 to 31 August 2021</t>
  </si>
  <si>
    <t>Early years register (full Inspection)Childcare on non-domestic premisesEast Riding of YorkshireEffectiveness of leadership and Management1 April 2021 to 31 August 2021</t>
  </si>
  <si>
    <t>Early years register (full Inspection)Childcare on non-domestic premisesEast Riding of YorkshireOutcomes for children1 April 2021 to 31 August 2021</t>
  </si>
  <si>
    <t>Early years register (full Inspection)Childcare on non-domestic premisesEast Riding of YorkshireOverall effectiveness: The quality and standards of the provision1 April 2021 to 31 August 2021</t>
  </si>
  <si>
    <t>Early years register (full Inspection)Childcare on non-domestic premisesEast Riding of YorkshirePersonal development1 April 2021 to 31 August 2021</t>
  </si>
  <si>
    <t>Early years register (full Inspection)Childcare on non-domestic premisesEast Riding of YorkshirePersonal development, behaviour and welfare1 April 2021 to 31 August 2021</t>
  </si>
  <si>
    <t>Early years register (full Inspection)Childcare on non-domestic premisesEast Riding of YorkshireQuality of education1 April 2021 to 31 August 2021</t>
  </si>
  <si>
    <t>Early years register (full Inspection)Childcare on non-domestic premisesEast Riding of YorkshireQuality of teaching, learning and assessment1 April 2021 to 31 August 2021</t>
  </si>
  <si>
    <t>Early years register (full Inspection)Childcare on non-domestic premisesEast Riding of YorkshireRequirements of the compulsory part of the childcare register1 April 2021 to 31 August 2021</t>
  </si>
  <si>
    <t>Early years register (full Inspection)Childcare on non-domestic premisesEast Riding of YorkshireRequirements of the voluntary part of the childcare register1 April 2021 to 31 August 2021</t>
  </si>
  <si>
    <t>Early years register (full Inspection)Childcare on non-domestic premisesEast Riding of YorkshireTotal No of inspections1 April 2021 to 31 August 2021</t>
  </si>
  <si>
    <t>Early years register (Out-of-school day care)Childcare on non-domestic premisesEast Riding of YorkshireTotal No of inspections1 April 2021 to 31 August 2021</t>
  </si>
  <si>
    <t>Early years register (full Inspection)Childcare on non-domestic premisesEast SussexBehaviour and attitudes1 April 2021 to 31 August 2021</t>
  </si>
  <si>
    <t>Early years register (full Inspection)Childcare on non-domestic premisesEast SussexEffectiveness of leadership and Management1 April 2021 to 31 August 2021</t>
  </si>
  <si>
    <t>Early years register (full Inspection)Childcare on non-domestic premisesEast SussexOutcomes for children1 April 2021 to 31 August 2021</t>
  </si>
  <si>
    <t>Early years register (full Inspection)Childcare on non-domestic premisesEast SussexOverall effectiveness: The quality and standards of the provision1 April 2021 to 31 August 2021</t>
  </si>
  <si>
    <t>Early years register (full Inspection)Childcare on non-domestic premisesEast SussexPersonal development1 April 2021 to 31 August 2021</t>
  </si>
  <si>
    <t>Early years register (full Inspection)Childcare on non-domestic premisesEast SussexPersonal development, behaviour and welfare1 April 2021 to 31 August 2021</t>
  </si>
  <si>
    <t>Early years register (full Inspection)Childcare on non-domestic premisesEast SussexQuality of education1 April 2021 to 31 August 2021</t>
  </si>
  <si>
    <t>Early years register (full Inspection)Childcare on non-domestic premisesEast SussexQuality of teaching, learning and assessment1 April 2021 to 31 August 2021</t>
  </si>
  <si>
    <t>Early years register (full Inspection)Childcare on non-domestic premisesEast SussexRequirements of the compulsory part of the childcare register1 April 2021 to 31 August 2021</t>
  </si>
  <si>
    <t>Early years register (full Inspection)Childcare on non-domestic premisesEast SussexRequirements of the voluntary part of the childcare register1 April 2021 to 31 August 2021</t>
  </si>
  <si>
    <t>Early years register (full Inspection)Childcare on non-domestic premisesEast SussexTotal No of inspections1 April 2021 to 31 August 2021</t>
  </si>
  <si>
    <t>Early years register (Out-of-school day care)Childcare on non-domestic premisesEast SussexTotal No of inspections1 April 2021 to 31 August 2021</t>
  </si>
  <si>
    <t>Early years register (full Inspection)Childcare on non-domestic premisesEnfieldBehaviour and attitudes1 April 2021 to 31 August 2021</t>
  </si>
  <si>
    <t>Early years register (full Inspection)Childcare on non-domestic premisesEnfieldEffectiveness of leadership and Management1 April 2021 to 31 August 2021</t>
  </si>
  <si>
    <t>Early years register (full Inspection)Childcare on non-domestic premisesEnfieldOutcomes for children1 April 2021 to 31 August 2021</t>
  </si>
  <si>
    <t>Early years register (full Inspection)Childcare on non-domestic premisesEnfieldOverall effectiveness: The quality and standards of the provision1 April 2021 to 31 August 2021</t>
  </si>
  <si>
    <t>Early years register (full Inspection)Childcare on non-domestic premisesEnfieldPersonal development1 April 2021 to 31 August 2021</t>
  </si>
  <si>
    <t>Early years register (full Inspection)Childcare on non-domestic premisesEnfieldPersonal development, behaviour and welfare1 April 2021 to 31 August 2021</t>
  </si>
  <si>
    <t>Early years register (full Inspection)Childcare on non-domestic premisesEnfieldQuality of education1 April 2021 to 31 August 2021</t>
  </si>
  <si>
    <t>Early years register (full Inspection)Childcare on non-domestic premisesEnfieldQuality of teaching, learning and assessment1 April 2021 to 31 August 2021</t>
  </si>
  <si>
    <t>Early years register (full Inspection)Childcare on non-domestic premisesEnfieldRequirements of the compulsory part of the childcare register1 April 2021 to 31 August 2021</t>
  </si>
  <si>
    <t>Early years register (full Inspection)Childcare on non-domestic premisesEnfieldRequirements of the voluntary part of the childcare register1 April 2021 to 31 August 2021</t>
  </si>
  <si>
    <t>Early years register (full Inspection)Childcare on non-domestic premisesEnfieldTotal No of inspections1 April 2021 to 31 August 2021</t>
  </si>
  <si>
    <t>Childcare registerChildcare on non-domestic premisesEssexTotal No of inspections1 April 2021 to 31 August 2021</t>
  </si>
  <si>
    <t>Early years register (full Inspection)Childcare on non-domestic premisesEssexBehaviour and attitudes1 April 2021 to 31 August 2021</t>
  </si>
  <si>
    <t>Early years register (full Inspection)Childcare on non-domestic premisesEssexEffectiveness of leadership and Management1 April 2021 to 31 August 2021</t>
  </si>
  <si>
    <t>Early years register (full Inspection)Childcare on non-domestic premisesEssexOutcomes for children1 April 2021 to 31 August 2021</t>
  </si>
  <si>
    <t>Early years register (full Inspection)Childcare on non-domestic premisesEssexOverall effectiveness: The quality and standards of the provision1 April 2021 to 31 August 2021</t>
  </si>
  <si>
    <t>Early years register (full Inspection)Childcare on non-domestic premisesEssexPersonal development1 April 2021 to 31 August 2021</t>
  </si>
  <si>
    <t>Early years register (full Inspection)Childcare on non-domestic premisesEssexPersonal development, behaviour and welfare1 April 2021 to 31 August 2021</t>
  </si>
  <si>
    <t>Early years register (full Inspection)Childcare on non-domestic premisesEssexQuality of education1 April 2021 to 31 August 2021</t>
  </si>
  <si>
    <t>Early years register (full Inspection)Childcare on non-domestic premisesEssexQuality of teaching, learning and assessment1 April 2021 to 31 August 2021</t>
  </si>
  <si>
    <t>Early years register (full Inspection)Childcare on non-domestic premisesEssexRequirements of the compulsory part of the childcare register1 April 2021 to 31 August 2021</t>
  </si>
  <si>
    <t>Early years register (full Inspection)Childcare on non-domestic premisesEssexRequirements of the voluntary part of the childcare register1 April 2021 to 31 August 2021</t>
  </si>
  <si>
    <t>Early years register (full Inspection)Childcare on non-domestic premisesEssexTotal No of inspections1 April 2021 to 31 August 2021</t>
  </si>
  <si>
    <t>Early years register (Out-of-school day care)Childcare on non-domestic premisesEssexTotal No of inspections1 April 2021 to 31 August 2021</t>
  </si>
  <si>
    <t>Childcare registerChildcare on non-domestic premisesGatesheadTotal No of inspections1 April 2021 to 31 August 2021</t>
  </si>
  <si>
    <t>Early years register (full Inspection)Childcare on non-domestic premisesGatesheadBehaviour and attitudes1 April 2021 to 31 August 2021</t>
  </si>
  <si>
    <t>Early years register (full Inspection)Childcare on non-domestic premisesGatesheadEffectiveness of leadership and Management1 April 2021 to 31 August 2021</t>
  </si>
  <si>
    <t>Early years register (full Inspection)Childcare on non-domestic premisesGatesheadOutcomes for children1 April 2021 to 31 August 2021</t>
  </si>
  <si>
    <t>Early years register (full Inspection)Childcare on non-domestic premisesGatesheadOverall effectiveness: The quality and standards of the provision1 April 2021 to 31 August 2021</t>
  </si>
  <si>
    <t>Early years register (full Inspection)Childcare on non-domestic premisesGatesheadPersonal development1 April 2021 to 31 August 2021</t>
  </si>
  <si>
    <t>Early years register (full Inspection)Childcare on non-domestic premisesGatesheadPersonal development, behaviour and welfare1 April 2021 to 31 August 2021</t>
  </si>
  <si>
    <t>Early years register (full Inspection)Childcare on non-domestic premisesGatesheadQuality of education1 April 2021 to 31 August 2021</t>
  </si>
  <si>
    <t>Early years register (full Inspection)Childcare on non-domestic premisesGatesheadQuality of teaching, learning and assessment1 April 2021 to 31 August 2021</t>
  </si>
  <si>
    <t>Early years register (full Inspection)Childcare on non-domestic premisesGatesheadRequirements of the compulsory part of the childcare register1 April 2021 to 31 August 2021</t>
  </si>
  <si>
    <t>Early years register (full Inspection)Childcare on non-domestic premisesGatesheadRequirements of the voluntary part of the childcare register1 April 2021 to 31 August 2021</t>
  </si>
  <si>
    <t>Early years register (full Inspection)Childcare on non-domestic premisesGatesheadTotal No of inspections1 April 2021 to 31 August 2021</t>
  </si>
  <si>
    <t>Early years register (Out-of-school day care)Childcare on non-domestic premisesGatesheadTotal No of inspections1 April 2021 to 31 August 2021</t>
  </si>
  <si>
    <t>Childcare registerChildcare on non-domestic premisesGloucestershireTotal No of inspections1 April 2021 to 31 August 2021</t>
  </si>
  <si>
    <t>Early years register (full Inspection)Childcare on non-domestic premisesGloucestershireBehaviour and attitudes1 April 2021 to 31 August 2021</t>
  </si>
  <si>
    <t>Early years register (full Inspection)Childcare on non-domestic premisesGloucestershireEffectiveness of leadership and Management1 April 2021 to 31 August 2021</t>
  </si>
  <si>
    <t>Early years register (full Inspection)Childcare on non-domestic premisesGloucestershireOutcomes for children1 April 2021 to 31 August 2021</t>
  </si>
  <si>
    <t>Early years register (full Inspection)Childcare on non-domestic premisesGloucestershireOverall effectiveness: The quality and standards of the provision1 April 2021 to 31 August 2021</t>
  </si>
  <si>
    <t>Early years register (full Inspection)Childcare on non-domestic premisesGloucestershirePersonal development1 April 2021 to 31 August 2021</t>
  </si>
  <si>
    <t>Early years register (full Inspection)Childcare on non-domestic premisesGloucestershirePersonal development, behaviour and welfare1 April 2021 to 31 August 2021</t>
  </si>
  <si>
    <t>Early years register (full Inspection)Childcare on non-domestic premisesGloucestershireQuality of education1 April 2021 to 31 August 2021</t>
  </si>
  <si>
    <t>Early years register (full Inspection)Childcare on non-domestic premisesGloucestershireQuality of teaching, learning and assessment1 April 2021 to 31 August 2021</t>
  </si>
  <si>
    <t>Early years register (full Inspection)Childcare on non-domestic premisesGloucestershireRequirements of the compulsory part of the childcare register1 April 2021 to 31 August 2021</t>
  </si>
  <si>
    <t>Early years register (full Inspection)Childcare on non-domestic premisesGloucestershireRequirements of the voluntary part of the childcare register1 April 2021 to 31 August 2021</t>
  </si>
  <si>
    <t>Early years register (full Inspection)Childcare on non-domestic premisesGloucestershireTotal No of inspections1 April 2021 to 31 August 2021</t>
  </si>
  <si>
    <t>Early years register (Out-of-school day care)Childcare on non-domestic premisesGloucestershireTotal No of inspections1 April 2021 to 31 August 2021</t>
  </si>
  <si>
    <t>Childcare registerChildcare on non-domestic premisesGreenwichTotal No of inspections1 April 2021 to 31 August 2021</t>
  </si>
  <si>
    <t>Early years register (full Inspection)Childcare on non-domestic premisesGreenwichBehaviour and attitudes1 April 2021 to 31 August 2021</t>
  </si>
  <si>
    <t>Early years register (full Inspection)Childcare on non-domestic premisesGreenwichEffectiveness of leadership and Management1 April 2021 to 31 August 2021</t>
  </si>
  <si>
    <t>Early years register (full Inspection)Childcare on non-domestic premisesGreenwichOutcomes for children1 April 2021 to 31 August 2021</t>
  </si>
  <si>
    <t>Early years register (full Inspection)Childcare on non-domestic premisesGreenwichOverall effectiveness: The quality and standards of the provision1 April 2021 to 31 August 2021</t>
  </si>
  <si>
    <t>Early years register (full Inspection)Childcare on non-domestic premisesGreenwichPersonal development1 April 2021 to 31 August 2021</t>
  </si>
  <si>
    <t>Early years register (full Inspection)Childcare on non-domestic premisesGreenwichPersonal development, behaviour and welfare1 April 2021 to 31 August 2021</t>
  </si>
  <si>
    <t>Early years register (full Inspection)Childcare on non-domestic premisesGreenwichQuality of education1 April 2021 to 31 August 2021</t>
  </si>
  <si>
    <t>Early years register (full Inspection)Childcare on non-domestic premisesGreenwichQuality of teaching, learning and assessment1 April 2021 to 31 August 2021</t>
  </si>
  <si>
    <t>Early years register (full Inspection)Childcare on non-domestic premisesGreenwichRequirements of the compulsory part of the childcare register1 April 2021 to 31 August 2021</t>
  </si>
  <si>
    <t>Early years register (full Inspection)Childcare on non-domestic premisesGreenwichRequirements of the voluntary part of the childcare register1 April 2021 to 31 August 2021</t>
  </si>
  <si>
    <t>Early years register (full Inspection)Childcare on non-domestic premisesGreenwichTotal No of inspections1 April 2021 to 31 August 2021</t>
  </si>
  <si>
    <t>Early years register (Out-of-school day care)Childcare on non-domestic premisesGreenwichTotal No of inspections1 April 2021 to 31 August 2021</t>
  </si>
  <si>
    <t>Early years register (full Inspection)Childcare on non-domestic premisesHackneyBehaviour and attitudes1 April 2021 to 31 August 2021</t>
  </si>
  <si>
    <t>Early years register (full Inspection)Childcare on non-domestic premisesHackneyEffectiveness of leadership and Management1 April 2021 to 31 August 2021</t>
  </si>
  <si>
    <t>Early years register (full Inspection)Childcare on non-domestic premisesHackneyOutcomes for children1 April 2021 to 31 August 2021</t>
  </si>
  <si>
    <t>Early years register (full Inspection)Childcare on non-domestic premisesHackneyOverall effectiveness: The quality and standards of the provision1 April 2021 to 31 August 2021</t>
  </si>
  <si>
    <t>Early years register (full Inspection)Childcare on non-domestic premisesHackneyPersonal development1 April 2021 to 31 August 2021</t>
  </si>
  <si>
    <t>Early years register (full Inspection)Childcare on non-domestic premisesHackneyPersonal development, behaviour and welfare1 April 2021 to 31 August 2021</t>
  </si>
  <si>
    <t>Early years register (full Inspection)Childcare on non-domestic premisesHackneyQuality of education1 April 2021 to 31 August 2021</t>
  </si>
  <si>
    <t>Early years register (full Inspection)Childcare on non-domestic premisesHackneyQuality of teaching, learning and assessment1 April 2021 to 31 August 2021</t>
  </si>
  <si>
    <t>Early years register (full Inspection)Childcare on non-domestic premisesHackneyRequirements of the compulsory part of the childcare register1 April 2021 to 31 August 2021</t>
  </si>
  <si>
    <t>Early years register (full Inspection)Childcare on non-domestic premisesHackneyRequirements of the voluntary part of the childcare register1 April 2021 to 31 August 2021</t>
  </si>
  <si>
    <t>Early years register (full Inspection)Childcare on non-domestic premisesHackneyTotal No of inspections1 April 2021 to 31 August 2021</t>
  </si>
  <si>
    <t>Early years register (Out-of-school day care)Childcare on non-domestic premisesHackneyTotal No of inspections1 April 2021 to 31 August 2021</t>
  </si>
  <si>
    <t>Early years register (full Inspection)Childcare on non-domestic premisesHaltonBehaviour and attitudes1 April 2021 to 31 August 2021</t>
  </si>
  <si>
    <t>Early years register (full Inspection)Childcare on non-domestic premisesHaltonEffectiveness of leadership and Management1 April 2021 to 31 August 2021</t>
  </si>
  <si>
    <t>Early years register (full Inspection)Childcare on non-domestic premisesHaltonOutcomes for children1 April 2021 to 31 August 2021</t>
  </si>
  <si>
    <t>Early years register (full Inspection)Childcare on non-domestic premisesHaltonOverall effectiveness: The quality and standards of the provision1 April 2021 to 31 August 2021</t>
  </si>
  <si>
    <t>Early years register (full Inspection)Childcare on non-domestic premisesHaltonPersonal development1 April 2021 to 31 August 2021</t>
  </si>
  <si>
    <t>Early years register (full Inspection)Childcare on non-domestic premisesHaltonPersonal development, behaviour and welfare1 April 2021 to 31 August 2021</t>
  </si>
  <si>
    <t>Early years register (full Inspection)Childcare on non-domestic premisesHaltonQuality of education1 April 2021 to 31 August 2021</t>
  </si>
  <si>
    <t>Early years register (full Inspection)Childcare on non-domestic premisesHaltonQuality of teaching, learning and assessment1 April 2021 to 31 August 2021</t>
  </si>
  <si>
    <t>Early years register (full Inspection)Childcare on non-domestic premisesHaltonRequirements of the compulsory part of the childcare register1 April 2021 to 31 August 2021</t>
  </si>
  <si>
    <t>Early years register (full Inspection)Childcare on non-domestic premisesHaltonRequirements of the voluntary part of the childcare register1 April 2021 to 31 August 2021</t>
  </si>
  <si>
    <t>Early years register (full Inspection)Childcare on non-domestic premisesHaltonTotal No of inspections1 April 2021 to 31 August 2021</t>
  </si>
  <si>
    <t>Early years register (Out-of-school day care)Childcare on non-domestic premisesHammersmith and FulhamTotal No of inspections1 April 2021 to 31 August 2021</t>
  </si>
  <si>
    <t>Childcare registerChildcare on non-domestic premisesHampshireTotal No of inspections1 April 2021 to 31 August 2021</t>
  </si>
  <si>
    <t>Early years register (full Inspection)Childcare on non-domestic premisesHampshireBehaviour and attitudes1 April 2021 to 31 August 2021</t>
  </si>
  <si>
    <t>Early years register (full Inspection)Childcare on non-domestic premisesHampshireEffectiveness of leadership and Management1 April 2021 to 31 August 2021</t>
  </si>
  <si>
    <t>Early years register (full Inspection)Childcare on non-domestic premisesHampshireOutcomes for children1 April 2021 to 31 August 2021</t>
  </si>
  <si>
    <t>Early years register (full Inspection)Childcare on non-domestic premisesHampshireOverall effectiveness: The quality and standards of the provision1 April 2021 to 31 August 2021</t>
  </si>
  <si>
    <t>Early years register (full Inspection)Childcare on non-domestic premisesHampshirePersonal development1 April 2021 to 31 August 2021</t>
  </si>
  <si>
    <t>Early years register (full Inspection)Childcare on non-domestic premisesHampshirePersonal development, behaviour and welfare1 April 2021 to 31 August 2021</t>
  </si>
  <si>
    <t>Early years register (full Inspection)Childcare on non-domestic premisesHampshireQuality of education1 April 2021 to 31 August 2021</t>
  </si>
  <si>
    <t>Early years register (full Inspection)Childcare on non-domestic premisesHampshireQuality of teaching, learning and assessment1 April 2021 to 31 August 2021</t>
  </si>
  <si>
    <t>Early years register (full Inspection)Childcare on non-domestic premisesHampshireRequirements of the compulsory part of the childcare register1 April 2021 to 31 August 2021</t>
  </si>
  <si>
    <t>Early years register (full Inspection)Childcare on non-domestic premisesHampshireRequirements of the voluntary part of the childcare register1 April 2021 to 31 August 2021</t>
  </si>
  <si>
    <t>Early years register (full Inspection)Childcare on non-domestic premisesHampshireTotal No of inspections1 April 2021 to 31 August 2021</t>
  </si>
  <si>
    <t>Early years register (Out-of-school day care)Childcare on non-domestic premisesHampshireTotal No of inspections1 April 2021 to 31 August 2021</t>
  </si>
  <si>
    <t>Childcare registerChildcare on non-domestic premisesHaringeyTotal No of inspections1 April 2021 to 31 August 2021</t>
  </si>
  <si>
    <t>Early years register (Out-of-school day care)Childcare on non-domestic premisesHaringeyTotal No of inspections1 April 2021 to 31 August 2021</t>
  </si>
  <si>
    <t>Childcare registerChildcare on non-domestic premisesHarrowTotal No of inspections1 April 2021 to 31 August 2021</t>
  </si>
  <si>
    <t>Early years register (full Inspection)Childcare on non-domestic premisesHarrowBehaviour and attitudes1 April 2021 to 31 August 2021</t>
  </si>
  <si>
    <t>Early years register (full Inspection)Childcare on non-domestic premisesHarrowEffectiveness of leadership and Management1 April 2021 to 31 August 2021</t>
  </si>
  <si>
    <t>Early years register (full Inspection)Childcare on non-domestic premisesHarrowOutcomes for children1 April 2021 to 31 August 2021</t>
  </si>
  <si>
    <t>Early years register (full Inspection)Childcare on non-domestic premisesHarrowOverall effectiveness: The quality and standards of the provision1 April 2021 to 31 August 2021</t>
  </si>
  <si>
    <t>Early years register (full Inspection)Childcare on non-domestic premisesHarrowPersonal development1 April 2021 to 31 August 2021</t>
  </si>
  <si>
    <t>Early years register (full Inspection)Childcare on non-domestic premisesHarrowPersonal development, behaviour and welfare1 April 2021 to 31 August 2021</t>
  </si>
  <si>
    <t>Early years register (full Inspection)Childcare on non-domestic premisesHarrowQuality of education1 April 2021 to 31 August 2021</t>
  </si>
  <si>
    <t>Early years register (full Inspection)ChildminderEast Riding of YorkshireOverall effectiveness: The quality and standards of the provision1 April 2021 to 31 August 2021</t>
  </si>
  <si>
    <t>Early years register (full Inspection)ChildminderEast Riding of YorkshirePersonal development1 April 2021 to 31 August 2021</t>
  </si>
  <si>
    <t>Early years register (full Inspection)ChildminderEast Riding of YorkshirePersonal development, behaviour and welfare1 April 2021 to 31 August 2021</t>
  </si>
  <si>
    <t>Early years register (full Inspection)ChildminderEast Riding of YorkshireQuality of education1 April 2021 to 31 August 2021</t>
  </si>
  <si>
    <t>Early years register (full Inspection)ChildminderEast Riding of YorkshireQuality of teaching, learning and assessment1 April 2021 to 31 August 2021</t>
  </si>
  <si>
    <t>Early years register (full Inspection)ChildminderEast Riding of YorkshireRequirements of the compulsory part of the childcare register1 April 2021 to 31 August 2021</t>
  </si>
  <si>
    <t>Early years register (full Inspection)ChildminderEast Riding of YorkshireRequirements of the voluntary part of the childcare register1 April 2021 to 31 August 2021</t>
  </si>
  <si>
    <t>Early years register (full Inspection)ChildminderEast Riding of YorkshireTotal No of inspections1 April 2021 to 31 August 2021</t>
  </si>
  <si>
    <t>Childcare registerChildminderEast SussexTotal No of inspections1 April 2021 to 31 August 2021</t>
  </si>
  <si>
    <t>Early years register (full Inspection)ChildminderEast SussexBehaviour and attitudes1 April 2021 to 31 August 2021</t>
  </si>
  <si>
    <t>Early years register (full Inspection)ChildminderEast SussexEffectiveness of leadership and Management1 April 2021 to 31 August 2021</t>
  </si>
  <si>
    <t>Early years register (full Inspection)ChildminderEast SussexOutcomes for children1 April 2021 to 31 August 2021</t>
  </si>
  <si>
    <t>Early years register (full Inspection)ChildminderEast SussexOverall effectiveness: The quality and standards of the provision1 April 2021 to 31 August 2021</t>
  </si>
  <si>
    <t>Early years register (full Inspection)ChildminderEast SussexPersonal development1 April 2021 to 31 August 2021</t>
  </si>
  <si>
    <t>Early years register (full Inspection)ChildminderEast SussexPersonal development, behaviour and welfare1 April 2021 to 31 August 2021</t>
  </si>
  <si>
    <t>Early years register (full Inspection)ChildminderEast SussexQuality of education1 April 2021 to 31 August 2021</t>
  </si>
  <si>
    <t>Early years register (full Inspection)ChildminderEast SussexQuality of teaching, learning and assessment1 April 2021 to 31 August 2021</t>
  </si>
  <si>
    <t>Early years register (full Inspection)ChildminderEast SussexRequirements of the compulsory part of the childcare register1 April 2021 to 31 August 2021</t>
  </si>
  <si>
    <t>Early years register (full Inspection)ChildminderEast SussexRequirements of the voluntary part of the childcare register1 April 2021 to 31 August 2021</t>
  </si>
  <si>
    <t>Early years register (full Inspection)ChildminderEast SussexTotal No of inspections1 April 2021 to 31 August 2021</t>
  </si>
  <si>
    <t>Early years register (Out-of-school day care)ChildminderEast SussexTotal No of inspections1 April 2021 to 31 August 2021</t>
  </si>
  <si>
    <t>Childcare registerChildminderEnfieldTotal No of inspections1 April 2021 to 31 August 2021</t>
  </si>
  <si>
    <t>Early years register (full Inspection)ChildminderEnfieldBehaviour and attitudes1 April 2021 to 31 August 2021</t>
  </si>
  <si>
    <t>Early years register (full Inspection)ChildminderEnfieldEffectiveness of leadership and Management1 April 2021 to 31 August 2021</t>
  </si>
  <si>
    <t>Early years register (full Inspection)ChildminderEnfieldOutcomes for children1 April 2021 to 31 August 2021</t>
  </si>
  <si>
    <t>Early years register (full Inspection)ChildminderEnfieldOverall effectiveness: The quality and standards of the provision1 April 2021 to 31 August 2021</t>
  </si>
  <si>
    <t>Early years register (full Inspection)ChildminderEnfieldPersonal development1 April 2021 to 31 August 2021</t>
  </si>
  <si>
    <t>Early years register (full Inspection)ChildminderEnfieldPersonal development, behaviour and welfare1 April 2021 to 31 August 2021</t>
  </si>
  <si>
    <t>Early years register (full Inspection)ChildminderEnfieldQuality of education1 April 2021 to 31 August 2021</t>
  </si>
  <si>
    <t>Early years register (full Inspection)ChildminderEnfieldQuality of teaching, learning and assessment1 April 2021 to 31 August 2021</t>
  </si>
  <si>
    <t>Early years register (full Inspection)ChildminderEnfieldRequirements of the compulsory part of the childcare register1 April 2021 to 31 August 2021</t>
  </si>
  <si>
    <t>Early years register (full Inspection)ChildminderEnfieldRequirements of the voluntary part of the childcare register1 April 2021 to 31 August 2021</t>
  </si>
  <si>
    <t>Early years register (full Inspection)ChildminderEnfieldTotal No of inspections1 April 2021 to 31 August 2021</t>
  </si>
  <si>
    <t>Early years register (No children on roll)ChildminderEnfieldNCOR Inspection Outcomes1 April 2021 to 31 August 2021</t>
  </si>
  <si>
    <t>Early years register (No children on roll)ChildminderEnfieldTotal No of inspections1 April 2021 to 31 August 2021</t>
  </si>
  <si>
    <t>Childcare registerChildminderEssexTotal No of inspections1 April 2021 to 31 August 2021</t>
  </si>
  <si>
    <t>Early years register (full Inspection)ChildminderEssexBehaviour and attitudes1 April 2021 to 31 August 2021</t>
  </si>
  <si>
    <t>Early years register (full Inspection)ChildminderEssexEffectiveness of leadership and Management1 April 2021 to 31 August 2021</t>
  </si>
  <si>
    <t>Early years register (full Inspection)ChildminderEssexOutcomes for children1 April 2021 to 31 August 2021</t>
  </si>
  <si>
    <t>Early years register (full Inspection)ChildminderEssexOverall effectiveness: The quality and standards of the provision1 April 2021 to 31 August 2021</t>
  </si>
  <si>
    <t>Early years register (full Inspection)ChildminderEssexPersonal development1 April 2021 to 31 August 2021</t>
  </si>
  <si>
    <t>Early years register (full Inspection)ChildminderEssexPersonal development, behaviour and welfare1 April 2021 to 31 August 2021</t>
  </si>
  <si>
    <t>Early years register (full Inspection)ChildminderEssexQuality of education1 April 2021 to 31 August 2021</t>
  </si>
  <si>
    <t>Early years register (full Inspection)ChildminderEssexQuality of teaching, learning and assessment1 April 2021 to 31 August 2021</t>
  </si>
  <si>
    <t>Early years register (full Inspection)ChildminderEssexRequirements of the compulsory part of the childcare register1 April 2021 to 31 August 2021</t>
  </si>
  <si>
    <t>Early years register (full Inspection)ChildminderEssexRequirements of the voluntary part of the childcare register1 April 2021 to 31 August 2021</t>
  </si>
  <si>
    <t>Early years register (full Inspection)ChildminderEssexTotal No of inspections1 April 2021 to 31 August 2021</t>
  </si>
  <si>
    <t>Early years register (No children on roll)ChildminderEssexNCOR Inspection Outcomes1 April 2021 to 31 August 2021</t>
  </si>
  <si>
    <t>Early years register (No children on roll)ChildminderEssexTotal No of inspections1 April 2021 to 31 August 2021</t>
  </si>
  <si>
    <t>Early years register (Out-of-school day care)ChildminderEssexTotal No of inspections1 April 2021 to 31 August 2021</t>
  </si>
  <si>
    <t>Early years register (full Inspection)ChildminderGatesheadBehaviour and attitudes1 April 2021 to 31 August 2021</t>
  </si>
  <si>
    <t>Early years register (full Inspection)ChildminderGatesheadEffectiveness of leadership and Management1 April 2021 to 31 August 2021</t>
  </si>
  <si>
    <t>Early years register (full Inspection)ChildminderGatesheadOutcomes for children1 April 2021 to 31 August 2021</t>
  </si>
  <si>
    <t>Early years register (full Inspection)ChildminderGatesheadOverall effectiveness: The quality and standards of the provision1 April 2021 to 31 August 2021</t>
  </si>
  <si>
    <t>Early years register (full Inspection)ChildminderGatesheadPersonal development1 April 2021 to 31 August 2021</t>
  </si>
  <si>
    <t>Early years register (full Inspection)ChildminderGatesheadPersonal development, behaviour and welfare1 April 2021 to 31 August 2021</t>
  </si>
  <si>
    <t>Early years register (full Inspection)ChildminderGatesheadQuality of education1 April 2021 to 31 August 2021</t>
  </si>
  <si>
    <t>Early years register (full Inspection)ChildminderGatesheadQuality of teaching, learning and assessment1 April 2021 to 31 August 2021</t>
  </si>
  <si>
    <t>Early years register (full Inspection)ChildminderGatesheadRequirements of the compulsory part of the childcare register1 April 2021 to 31 August 2021</t>
  </si>
  <si>
    <t>Early years register (full Inspection)ChildminderGatesheadRequirements of the voluntary part of the childcare register1 April 2021 to 31 August 2021</t>
  </si>
  <si>
    <t>Early years register (full Inspection)ChildminderGatesheadTotal No of inspections1 April 2021 to 31 August 2021</t>
  </si>
  <si>
    <t>Early years register (No children on roll)ChildminderGatesheadNCOR Inspection Outcomes1 April 2021 to 31 August 2021</t>
  </si>
  <si>
    <t>Early years register (No children on roll)ChildminderGatesheadTotal No of inspections1 April 2021 to 31 August 2021</t>
  </si>
  <si>
    <t>Childcare registerChildminderGloucestershireTotal No of inspections1 April 2021 to 31 August 2021</t>
  </si>
  <si>
    <t>Early years register (full Inspection)ChildminderGloucestershireBehaviour and attitudes1 April 2021 to 31 August 2021</t>
  </si>
  <si>
    <t>Early years register (full Inspection)ChildminderGloucestershireEffectiveness of leadership and Management1 April 2021 to 31 August 2021</t>
  </si>
  <si>
    <t>Early years register (full Inspection)ChildminderGloucestershireOutcomes for children1 April 2021 to 31 August 2021</t>
  </si>
  <si>
    <t>Early years register (full Inspection)ChildminderGloucestershireOverall effectiveness: The quality and standards of the provision1 April 2021 to 31 August 2021</t>
  </si>
  <si>
    <t>Early years register (full Inspection)ChildminderGloucestershirePersonal development1 April 2021 to 31 August 2021</t>
  </si>
  <si>
    <t>Early years register (full Inspection)ChildminderGloucestershirePersonal development, behaviour and welfare1 April 2021 to 31 August 2021</t>
  </si>
  <si>
    <t>Early years register (full Inspection)ChildminderGloucestershireQuality of education1 April 2021 to 31 August 2021</t>
  </si>
  <si>
    <t>Early years register (full Inspection)ChildminderGloucestershireQuality of teaching, learning and assessment1 April 2021 to 31 August 2021</t>
  </si>
  <si>
    <t>Early years register (full Inspection)ChildminderGloucestershireRequirements of the compulsory part of the childcare register1 April 2021 to 31 August 2021</t>
  </si>
  <si>
    <t>Early years register (full Inspection)ChildminderGloucestershireRequirements of the voluntary part of the childcare register1 April 2021 to 31 August 2021</t>
  </si>
  <si>
    <t>Early years register (full Inspection)ChildminderGloucestershireTotal No of inspections1 April 2021 to 31 August 2021</t>
  </si>
  <si>
    <t>Early years register (full Inspection)ChildminderGreenwichBehaviour and attitudes1 April 2021 to 31 August 2021</t>
  </si>
  <si>
    <t>Early years register (full Inspection)ChildminderGreenwichEffectiveness of leadership and Management1 April 2021 to 31 August 2021</t>
  </si>
  <si>
    <t>Early years register (full Inspection)ChildminderGreenwichOutcomes for children1 April 2021 to 31 August 2021</t>
  </si>
  <si>
    <t>Early years register (full Inspection)ChildminderGreenwichOverall effectiveness: The quality and standards of the provision1 April 2021 to 31 August 2021</t>
  </si>
  <si>
    <t>Early years register (full Inspection)ChildminderGreenwichPersonal development1 April 2021 to 31 August 2021</t>
  </si>
  <si>
    <t>Early years register (full Inspection)ChildminderGreenwichPersonal development, behaviour and welfare1 April 2021 to 31 August 2021</t>
  </si>
  <si>
    <t>Early years register (full Inspection)ChildminderGreenwichQuality of education1 April 2021 to 31 August 2021</t>
  </si>
  <si>
    <t>Early years register (full Inspection)ChildminderGreenwichQuality of teaching, learning and assessment1 April 2021 to 31 August 2021</t>
  </si>
  <si>
    <t>Early years register (full Inspection)ChildminderGreenwichRequirements of the compulsory part of the childcare register1 April 2021 to 31 August 2021</t>
  </si>
  <si>
    <t>Early years register (full Inspection)ChildminderGreenwichRequirements of the voluntary part of the childcare register1 April 2021 to 31 August 2021</t>
  </si>
  <si>
    <t>Early years register (full Inspection)ChildminderGreenwichTotal No of inspections1 April 2021 to 31 August 2021</t>
  </si>
  <si>
    <t>Early years register (No children on roll)ChildminderGreenwichNCOR Inspection Outcomes1 April 2021 to 31 August 2021</t>
  </si>
  <si>
    <t>Early years register (No children on roll)ChildminderGreenwichTotal No of inspections1 April 2021 to 31 August 2021</t>
  </si>
  <si>
    <t>Childcare registerChildminderHackneyTotal No of inspections1 April 2021 to 31 August 2021</t>
  </si>
  <si>
    <t>Childcare registerChildminderHammersmith and FulhamTotal No of inspections1 April 2021 to 31 August 2021</t>
  </si>
  <si>
    <t>Early years register (full Inspection)ChildminderHammersmith and FulhamBehaviour and attitudes1 April 2021 to 31 August 2021</t>
  </si>
  <si>
    <t>Early years register (full Inspection)ChildminderHammersmith and FulhamEffectiveness of leadership and Management1 April 2021 to 31 August 2021</t>
  </si>
  <si>
    <t>Early years register (full Inspection)ChildminderHammersmith and FulhamOutcomes for children1 April 2021 to 31 August 2021</t>
  </si>
  <si>
    <t>Early years register (full Inspection)ChildminderHammersmith and FulhamOverall effectiveness: The quality and standards of the provision1 April 2021 to 31 August 2021</t>
  </si>
  <si>
    <t>Early years register (full Inspection)ChildminderHammersmith and FulhamPersonal development1 April 2021 to 31 August 2021</t>
  </si>
  <si>
    <t>Early years register (full Inspection)ChildminderHammersmith and FulhamPersonal development, behaviour and welfare1 April 2021 to 31 August 2021</t>
  </si>
  <si>
    <t>Early years register (full Inspection)ChildminderHammersmith and FulhamQuality of education1 April 2021 to 31 August 2021</t>
  </si>
  <si>
    <t>Early years register (full Inspection)ChildminderHammersmith and FulhamQuality of teaching, learning and assessment1 April 2021 to 31 August 2021</t>
  </si>
  <si>
    <t>Early years register (full Inspection)ChildminderHammersmith and FulhamRequirements of the compulsory part of the childcare register1 April 2021 to 31 August 2021</t>
  </si>
  <si>
    <t>Early years register (full Inspection)ChildminderHammersmith and FulhamRequirements of the voluntary part of the childcare register1 April 2021 to 31 August 2021</t>
  </si>
  <si>
    <t>Early years register (full Inspection)ChildminderHammersmith and FulhamTotal No of inspections1 April 2021 to 31 August 2021</t>
  </si>
  <si>
    <t>Childcare registerChildminderHampshireTotal No of inspections1 April 2021 to 31 August 2021</t>
  </si>
  <si>
    <t>Early years register (full Inspection)ChildminderHampshireBehaviour and attitudes1 April 2021 to 31 August 2021</t>
  </si>
  <si>
    <t>Early years register (full Inspection)ChildminderHampshireEffectiveness of leadership and Management1 April 2021 to 31 August 2021</t>
  </si>
  <si>
    <t>Early years register (full Inspection)ChildminderHampshireOutcomes for children1 April 2021 to 31 August 2021</t>
  </si>
  <si>
    <t>Early years register (full Inspection)ChildminderHampshireOverall effectiveness: The quality and standards of the provision1 April 2021 to 31 August 2021</t>
  </si>
  <si>
    <t>Early years register (full Inspection)ChildminderHampshirePersonal development1 April 2021 to 31 August 2021</t>
  </si>
  <si>
    <t>Early years register (full Inspection)ChildminderHampshirePersonal development, behaviour and welfare1 April 2021 to 31 August 2021</t>
  </si>
  <si>
    <t>Early years register (full Inspection)ChildminderHampshireQuality of education1 April 2021 to 31 August 2021</t>
  </si>
  <si>
    <t>Early years register (full Inspection)ChildminderHampshireQuality of teaching, learning and assessment1 April 2021 to 31 August 2021</t>
  </si>
  <si>
    <t>Early years register (full Inspection)ChildminderHampshireRequirements of the compulsory part of the childcare register1 April 2021 to 31 August 2021</t>
  </si>
  <si>
    <t>Early years register (full Inspection)ChildminderHampshireRequirements of the voluntary part of the childcare register1 April 2021 to 31 August 2021</t>
  </si>
  <si>
    <t>Early years register (full Inspection)ChildminderHampshireTotal No of inspections1 April 2021 to 31 August 2021</t>
  </si>
  <si>
    <t>Early years register (No children on roll)ChildminderHampshireNCOR Inspection Outcomes1 April 2021 to 31 August 2021</t>
  </si>
  <si>
    <t>Early years register (No children on roll)ChildminderHampshireTotal No of inspections1 April 2021 to 31 August 2021</t>
  </si>
  <si>
    <t>Childcare registerChildminderHaringeyTotal No of inspections1 April 2021 to 31 August 2021</t>
  </si>
  <si>
    <t>Early years register (full Inspection)ChildminderHaringeyBehaviour and attitudes1 April 2021 to 31 August 2021</t>
  </si>
  <si>
    <t>Early years register (full Inspection)ChildminderHaringeyEffectiveness of leadership and Management1 April 2021 to 31 August 2021</t>
  </si>
  <si>
    <t>Early years register (full Inspection)ChildminderHaringeyOutcomes for children1 April 2021 to 31 August 2021</t>
  </si>
  <si>
    <t>Early years register (full Inspection)ChildminderHaringeyOverall effectiveness: The quality and standards of the provision1 April 2021 to 31 August 2021</t>
  </si>
  <si>
    <t>Early years register (full Inspection)ChildminderHaringeyPersonal development1 April 2021 to 31 August 2021</t>
  </si>
  <si>
    <t>Early years register (full Inspection)ChildminderHaringeyPersonal development, behaviour and welfare1 April 2021 to 31 August 2021</t>
  </si>
  <si>
    <t>Early years register (full Inspection)ChildminderHaringeyQuality of education1 April 2021 to 31 August 2021</t>
  </si>
  <si>
    <t>Early years register (full Inspection)ChildminderHaringeyQuality of teaching, learning and assessment1 April 2021 to 31 August 2021</t>
  </si>
  <si>
    <t>Early years register (full Inspection)ChildminderHaringeyRequirements of the compulsory part of the childcare register1 April 2021 to 31 August 2021</t>
  </si>
  <si>
    <t>Early years register (full Inspection)ChildminderHaringeyRequirements of the voluntary part of the childcare register1 April 2021 to 31 August 2021</t>
  </si>
  <si>
    <t>Early years register (full Inspection)ChildminderHaringeyTotal No of inspections1 April 2021 to 31 August 2021</t>
  </si>
  <si>
    <t>Childcare registerChildminderHarrowTotal No of inspections1 April 2021 to 31 August 2021</t>
  </si>
  <si>
    <t>Early years register (full Inspection)ChildminderHarrowBehaviour and attitudes1 April 2021 to 31 August 2021</t>
  </si>
  <si>
    <t>Early years register (full Inspection)ChildminderHarrowEffectiveness of leadership and Management1 April 2021 to 31 August 2021</t>
  </si>
  <si>
    <t>Early years register (full Inspection)ChildminderHarrowOutcomes for children1 April 2021 to 31 August 2021</t>
  </si>
  <si>
    <t>Early years register (full Inspection)ChildminderHarrowOverall effectiveness: The quality and standards of the provision1 April 2021 to 31 August 2021</t>
  </si>
  <si>
    <t>Early years register (full Inspection)ChildminderHarrowPersonal development1 April 2021 to 31 August 2021</t>
  </si>
  <si>
    <t>Early years register (full Inspection)ChildminderHarrowPersonal development, behaviour and welfare1 April 2021 to 31 August 2021</t>
  </si>
  <si>
    <t>Early years register (full Inspection)ChildminderHarrowQuality of education1 April 2021 to 31 August 2021</t>
  </si>
  <si>
    <t>Early years register (full Inspection)ChildminderHarrowQuality of teaching, learning and assessment1 April 2021 to 31 August 2021</t>
  </si>
  <si>
    <t>Early years register (full Inspection)ChildminderHarrowRequirements of the compulsory part of the childcare register1 April 2021 to 31 August 2021</t>
  </si>
  <si>
    <t>Early years register (full Inspection)ChildminderHarrowRequirements of the voluntary part of the childcare register1 April 2021 to 31 August 2021</t>
  </si>
  <si>
    <t>Early years register (full Inspection)ChildminderHarrowTotal No of inspections1 April 2021 to 31 August 2021</t>
  </si>
  <si>
    <t>Early years register (No children on roll)ChildminderHarrowNCOR Inspection Outcomes1 April 2021 to 31 August 2021</t>
  </si>
  <si>
    <t>Early years register (No children on roll)ChildminderHarrowTotal No of inspections1 April 2021 to 31 August 2021</t>
  </si>
  <si>
    <t>Early years register (full Inspection)ChildminderHartlepoolBehaviour and attitudes1 April 2021 to 31 August 2021</t>
  </si>
  <si>
    <t>Early years register (full Inspection)ChildminderHartlepoolEffectiveness of leadership and Management1 April 2021 to 31 August 2021</t>
  </si>
  <si>
    <t>Early years register (full Inspection)ChildminderHartlepoolOutcomes for children1 April 2021 to 31 August 2021</t>
  </si>
  <si>
    <t>Early years register (full Inspection)ChildminderHartlepoolOverall effectiveness: The quality and standards of the provision1 April 2021 to 31 August 2021</t>
  </si>
  <si>
    <t>Early years register (full Inspection)ChildminderHartlepoolPersonal development1 April 2021 to 31 August 2021</t>
  </si>
  <si>
    <t>Early years register (full Inspection)ChildminderHartlepoolPersonal development, behaviour and welfare1 April 2021 to 31 August 2021</t>
  </si>
  <si>
    <t>Early years register (full Inspection)ChildminderHartlepoolQuality of education1 April 2021 to 31 August 2021</t>
  </si>
  <si>
    <t>Early years register (full Inspection)ChildminderHartlepoolQuality of teaching, learning and assessment1 April 2021 to 31 August 2021</t>
  </si>
  <si>
    <t>Early years register (full Inspection)ChildminderHartlepoolRequirements of the compulsory part of the childcare register1 April 2021 to 31 August 2021</t>
  </si>
  <si>
    <t>Early years register (full Inspection)ChildminderHartlepoolRequirements of the voluntary part of the childcare register1 April 2021 to 31 August 2021</t>
  </si>
  <si>
    <t>Early years register (full Inspection)ChildminderHartlepoolTotal No of inspections1 April 2021 to 31 August 2021</t>
  </si>
  <si>
    <t>Childcare registerChildminderHaveringTotal No of inspections1 April 2021 to 31 August 2021</t>
  </si>
  <si>
    <t>Early years register (full Inspection)ChildminderHaveringBehaviour and attitudes1 April 2021 to 31 August 2021</t>
  </si>
  <si>
    <t>Early years register (full Inspection)ChildminderHaveringEffectiveness of leadership and Management1 April 2021 to 31 August 2021</t>
  </si>
  <si>
    <t>Early years register (full Inspection)ChildminderHaveringOutcomes for children1 April 2021 to 31 August 2021</t>
  </si>
  <si>
    <t>Early years register (full Inspection)ChildminderHaveringOverall effectiveness: The quality and standards of the provision1 April 2021 to 31 August 2021</t>
  </si>
  <si>
    <t>Early years register (full Inspection)ChildminderHaveringPersonal development1 April 2021 to 31 August 2021</t>
  </si>
  <si>
    <t>Early years register (full Inspection)ChildminderHaveringPersonal development, behaviour and welfare1 April 2021 to 31 August 2021</t>
  </si>
  <si>
    <t>Early years register (full Inspection)ChildminderHaveringQuality of education1 April 2021 to 31 August 2021</t>
  </si>
  <si>
    <t>Early years register (full Inspection)ChildminderHaveringQuality of teaching, learning and assessment1 April 2021 to 31 August 2021</t>
  </si>
  <si>
    <t>Early years register (full Inspection)ChildminderHaveringRequirements of the compulsory part of the childcare register1 April 2021 to 31 August 2021</t>
  </si>
  <si>
    <t>Early years register (full Inspection)ChildminderHaveringRequirements of the voluntary part of the childcare register1 April 2021 to 31 August 2021</t>
  </si>
  <si>
    <t>Early years register (full Inspection)ChildminderHaveringTotal No of inspections1 April 2021 to 31 August 2021</t>
  </si>
  <si>
    <t>Early years register (full Inspection)ChildminderHerefordshireBehaviour and attitudes1 April 2021 to 31 August 2021</t>
  </si>
  <si>
    <t>Early years register (full Inspection)ChildminderHerefordshireEffectiveness of leadership and Management1 April 2021 to 31 August 2021</t>
  </si>
  <si>
    <t>Early years register (full Inspection)ChildminderHerefordshireOutcomes for children1 April 2021 to 31 August 2021</t>
  </si>
  <si>
    <t>Early years register (full Inspection)ChildminderHerefordshireOverall effectiveness: The quality and standards of the provision1 April 2021 to 31 August 2021</t>
  </si>
  <si>
    <t>Early years register (full Inspection)ChildminderHerefordshirePersonal development1 April 2021 to 31 August 2021</t>
  </si>
  <si>
    <t>Early years register (full Inspection)ChildminderHerefordshirePersonal development, behaviour and welfare1 April 2021 to 31 August 2021</t>
  </si>
  <si>
    <t>Early years register (full Inspection)ChildminderHerefordshireQuality of education1 April 2021 to 31 August 2021</t>
  </si>
  <si>
    <t>Early years register (full Inspection)ChildminderHerefordshireQuality of teaching, learning and assessment1 April 2021 to 31 August 2021</t>
  </si>
  <si>
    <t>Early years register (full Inspection)ChildminderHerefordshireRequirements of the compulsory part of the childcare register1 April 2021 to 31 August 2021</t>
  </si>
  <si>
    <t>Early years register (full Inspection)ChildminderHerefordshireRequirements of the voluntary part of the childcare register1 April 2021 to 31 August 2021</t>
  </si>
  <si>
    <t>Early years register (full Inspection)ChildminderHerefordshireTotal No of inspections1 April 2021 to 31 August 2021</t>
  </si>
  <si>
    <t>Childcare registerChildminderHertfordshireTotal No of inspections1 April 2021 to 31 August 2021</t>
  </si>
  <si>
    <t>Early years register (full Inspection)ChildminderHertfordshireBehaviour and attitudes1 April 2021 to 31 August 2021</t>
  </si>
  <si>
    <t>Early years register (full Inspection)ChildminderHertfordshireEffectiveness of leadership and Management1 April 2021 to 31 August 2021</t>
  </si>
  <si>
    <t>Early years register (full Inspection)ChildminderHertfordshireOutcomes for children1 April 2021 to 31 August 2021</t>
  </si>
  <si>
    <t>Early years register (full Inspection)ChildminderHertfordshireOverall effectiveness: The quality and standards of the provision1 April 2021 to 31 August 2021</t>
  </si>
  <si>
    <t>Early years register (full Inspection)ChildminderHertfordshirePersonal development1 April 2021 to 31 August 2021</t>
  </si>
  <si>
    <t>Early years register (full Inspection)ChildminderHertfordshirePersonal development, behaviour and welfare1 April 2021 to 31 August 2021</t>
  </si>
  <si>
    <t>Early years register (full Inspection)ChildminderHertfordshireQuality of education1 April 2021 to 31 August 2021</t>
  </si>
  <si>
    <t>Early years register (full Inspection)ChildminderHertfordshireQuality of teaching, learning and assessment1 April 2021 to 31 August 2021</t>
  </si>
  <si>
    <t>Early years register (full Inspection)ChildminderHertfordshireRequirements of the compulsory part of the childcare register1 April 2021 to 31 August 2021</t>
  </si>
  <si>
    <t>Early years register (full Inspection)ChildminderHertfordshireRequirements of the voluntary part of the childcare register1 April 2021 to 31 August 2021</t>
  </si>
  <si>
    <t>Early years register (full Inspection)ChildminderHertfordshireTotal No of inspections1 April 2021 to 31 August 2021</t>
  </si>
  <si>
    <t>Early years register (No children on roll)ChildminderHertfordshireNCOR Inspection Outcomes1 April 2021 to 31 August 2021</t>
  </si>
  <si>
    <t>Early years register (No children on roll)ChildminderHertfordshireTotal No of inspections1 April 2021 to 31 August 2021</t>
  </si>
  <si>
    <t>Childcare registerChildminderHillingdonTotal No of inspections1 April 2021 to 31 August 2021</t>
  </si>
  <si>
    <t>Early years register (full Inspection)ChildminderHillingdonBehaviour and attitudes1 April 2021 to 31 August 2021</t>
  </si>
  <si>
    <t>Early years register (full Inspection)ChildminderHillingdonEffectiveness of leadership and Management1 April 2021 to 31 August 2021</t>
  </si>
  <si>
    <t>Early years register (full Inspection)ChildminderHillingdonOutcomes for children1 April 2021 to 31 August 2021</t>
  </si>
  <si>
    <t>Early years register (full Inspection)ChildminderHillingdonOverall effectiveness: The quality and standards of the provision1 April 2021 to 31 August 2021</t>
  </si>
  <si>
    <t>Early years register (full Inspection)ChildminderHillingdonPersonal development1 April 2021 to 31 August 2021</t>
  </si>
  <si>
    <t>Early years register (full Inspection)ChildminderHillingdonPersonal development, behaviour and welfare1 April 2021 to 31 August 2021</t>
  </si>
  <si>
    <t>Early years register (full Inspection)ChildminderHillingdonQuality of education1 April 2021 to 31 August 2021</t>
  </si>
  <si>
    <t>Early years register (full Inspection)ChildminderHillingdonQuality of teaching, learning and assessment1 April 2021 to 31 August 2021</t>
  </si>
  <si>
    <t>Early years register (full Inspection)ChildminderHillingdonRequirements of the compulsory part of the childcare register1 April 2021 to 31 August 2021</t>
  </si>
  <si>
    <t>Early years register (full Inspection)ChildminderHillingdonRequirements of the voluntary part of the childcare register1 April 2021 to 31 August 2021</t>
  </si>
  <si>
    <t>Early years register (full Inspection)ChildminderHillingdonTotal No of inspections1 April 2021 to 31 August 2021</t>
  </si>
  <si>
    <t>Early years register (No children on roll)ChildminderHillingdonNCOR Inspection Outcomes1 April 2021 to 31 August 2021</t>
  </si>
  <si>
    <t>Early years register (No children on roll)ChildminderHillingdonTotal No of inspections1 April 2021 to 31 August 2021</t>
  </si>
  <si>
    <t>Early years register (full Inspection)ChildminderHounslowBehaviour and attitudes1 April 2021 to 31 August 2021</t>
  </si>
  <si>
    <t>Early years register (full Inspection)ChildminderHounslowEffectiveness of leadership and Management1 April 2021 to 31 August 2021</t>
  </si>
  <si>
    <t>Early years register (full Inspection)ChildminderHounslowOutcomes for children1 April 2021 to 31 August 2021</t>
  </si>
  <si>
    <t>Early years register (full Inspection)ChildminderHounslowOverall effectiveness: The quality and standards of the provision1 April 2021 to 31 August 2021</t>
  </si>
  <si>
    <t>Early years register (full Inspection)ChildminderHounslowPersonal development1 April 2021 to 31 August 2021</t>
  </si>
  <si>
    <t>Early years register (full Inspection)ChildminderHounslowPersonal development, behaviour and welfare1 April 2021 to 31 August 2021</t>
  </si>
  <si>
    <t>Early years register (full Inspection)ChildminderHounslowQuality of education1 April 2021 to 31 August 2021</t>
  </si>
  <si>
    <t>Early years register (full Inspection)ChildminderHounslowQuality of teaching, learning and assessment1 April 2021 to 31 August 2021</t>
  </si>
  <si>
    <t>Early years register (full Inspection)ChildminderHounslowRequirements of the compulsory part of the childcare register1 April 2021 to 31 August 2021</t>
  </si>
  <si>
    <t>Early years register (full Inspection)ChildminderHounslowRequirements of the voluntary part of the childcare register1 April 2021 to 31 August 2021</t>
  </si>
  <si>
    <t>Early years register (full Inspection)ChildminderHounslowTotal No of inspections1 April 2021 to 31 August 2021</t>
  </si>
  <si>
    <t>Early years register (full Inspection)ChildminderIslingtonBehaviour and attitudes1 April 2021 to 31 August 2021</t>
  </si>
  <si>
    <t>Early years register (full Inspection)ChildminderIslingtonEffectiveness of leadership and Management1 April 2021 to 31 August 2021</t>
  </si>
  <si>
    <t>Early years register (full Inspection)ChildminderIslingtonOutcomes for children1 April 2021 to 31 August 2021</t>
  </si>
  <si>
    <t>Early years register (full Inspection)ChildminderIslingtonOverall effectiveness: The quality and standards of the provision1 April 2021 to 31 August 2021</t>
  </si>
  <si>
    <t>Early years register (full Inspection)ChildminderIslingtonPersonal development1 April 2021 to 31 August 2021</t>
  </si>
  <si>
    <t>Early years register (full Inspection)ChildminderIslingtonPersonal development, behaviour and welfare1 April 2021 to 31 August 2021</t>
  </si>
  <si>
    <t>Early years register (full Inspection)ChildminderIslingtonQuality of education1 April 2021 to 31 August 2021</t>
  </si>
  <si>
    <t>Early years register (full Inspection)ChildminderIslingtonQuality of teaching, learning and assessment1 April 2021 to 31 August 2021</t>
  </si>
  <si>
    <t>Early years register (full Inspection)ChildminderIslingtonRequirements of the compulsory part of the childcare register1 April 2021 to 31 August 2021</t>
  </si>
  <si>
    <t>Early years register (full Inspection)ChildminderIslingtonRequirements of the voluntary part of the childcare register1 April 2021 to 31 August 2021</t>
  </si>
  <si>
    <t>Early years register (full Inspection)ChildminderIslingtonTotal No of inspections1 April 2021 to 31 August 2021</t>
  </si>
  <si>
    <t>Early years register (full Inspection)ChildminderKensington and ChelseaBehaviour and attitudes1 April 2021 to 31 August 2021</t>
  </si>
  <si>
    <t>Early years register (full Inspection)ChildminderKensington and ChelseaEffectiveness of leadership and Management1 April 2021 to 31 August 2021</t>
  </si>
  <si>
    <t>Early years register (full Inspection)ChildminderKensington and ChelseaOutcomes for children1 April 2021 to 31 August 2021</t>
  </si>
  <si>
    <t>Early years register (full Inspection)ChildminderKensington and ChelseaOverall effectiveness: The quality and standards of the provision1 April 2021 to 31 August 2021</t>
  </si>
  <si>
    <t>Early years register (full Inspection)ChildminderKensington and ChelseaPersonal development1 April 2021 to 31 August 2021</t>
  </si>
  <si>
    <t>Early years register (full Inspection)ChildminderKensington and ChelseaPersonal development, behaviour and welfare1 April 2021 to 31 August 2021</t>
  </si>
  <si>
    <t>Early years register (full Inspection)ChildminderKensington and ChelseaQuality of education1 April 2021 to 31 August 2021</t>
  </si>
  <si>
    <t>Early years register (full Inspection)ChildminderKensington and ChelseaQuality of teaching, learning and assessment1 April 2021 to 31 August 2021</t>
  </si>
  <si>
    <t>Early years register (full Inspection)ChildminderKensington and ChelseaRequirements of the compulsory part of the childcare register1 April 2021 to 31 August 2021</t>
  </si>
  <si>
    <t>Early years register (full Inspection)ChildminderKensington and ChelseaRequirements of the voluntary part of the childcare register1 April 2021 to 31 August 2021</t>
  </si>
  <si>
    <t>Early years register (full Inspection)All provisionHarrowTotal No of inspections1 April 2021 to 31 August 2021</t>
  </si>
  <si>
    <t>Early years register (No children on roll)All provisionHarrowNCOR Inspection Outcomes1 April 2021 to 31 August 2021</t>
  </si>
  <si>
    <t>Early years register (No children on roll)All provisionHarrowTotal No of inspections1 April 2021 to 31 August 2021</t>
  </si>
  <si>
    <t>Early years register (full Inspection)All provisionHartlepoolBehaviour and attitudes1 April 2021 to 31 August 2021</t>
  </si>
  <si>
    <t>Early years register (full Inspection)All provisionHartlepoolEffectiveness of leadership and Management1 April 2021 to 31 August 2021</t>
  </si>
  <si>
    <t>Early years register (full Inspection)All provisionHartlepoolOutcomes for children1 April 2021 to 31 August 2021</t>
  </si>
  <si>
    <t>Early years register (full Inspection)All provisionHartlepoolOverall effectiveness: The quality and standards of the provision1 April 2021 to 31 August 2021</t>
  </si>
  <si>
    <t>Early years register (full Inspection)All provisionHartlepoolPersonal development1 April 2021 to 31 August 2021</t>
  </si>
  <si>
    <t>Early years register (full Inspection)All provisionHartlepoolPersonal development, behaviour and welfare1 April 2021 to 31 August 2021</t>
  </si>
  <si>
    <t>Early years register (full Inspection)All provisionHartlepoolQuality of education1 April 2021 to 31 August 2021</t>
  </si>
  <si>
    <t>Early years register (full Inspection)All provisionHartlepoolQuality of teaching, learning and assessment1 April 2021 to 31 August 2021</t>
  </si>
  <si>
    <t>Early years register (full Inspection)All provisionHartlepoolRequirements of the compulsory part of the childcare register1 April 2021 to 31 August 2021</t>
  </si>
  <si>
    <t>Early years register (full Inspection)All provisionHartlepoolRequirements of the voluntary part of the childcare register1 April 2021 to 31 August 2021</t>
  </si>
  <si>
    <t>Early years register (full Inspection)All provisionHartlepoolTotal No of inspections1 April 2021 to 31 August 2021</t>
  </si>
  <si>
    <t>Childcare registerAll provisionHaveringTotal No of inspections1 April 2021 to 31 August 2021</t>
  </si>
  <si>
    <t>Early years register (full Inspection)All provisionHaveringBehaviour and attitudes1 April 2021 to 31 August 2021</t>
  </si>
  <si>
    <t>Early years register (full Inspection)All provisionHaveringEffectiveness of leadership and Management1 April 2021 to 31 August 2021</t>
  </si>
  <si>
    <t>Early years register (full Inspection)All provisionHaveringOutcomes for children1 April 2021 to 31 August 2021</t>
  </si>
  <si>
    <t>Early years register (full Inspection)All provisionHaveringOverall effectiveness: The quality and standards of the provision1 April 2021 to 31 August 2021</t>
  </si>
  <si>
    <t>Early years register (full Inspection)All provisionHaveringPersonal development1 April 2021 to 31 August 2021</t>
  </si>
  <si>
    <t>Early years register (full Inspection)All provisionHaveringPersonal development, behaviour and welfare1 April 2021 to 31 August 2021</t>
  </si>
  <si>
    <t>Early years register (full Inspection)All provisionHaveringQuality of education1 April 2021 to 31 August 2021</t>
  </si>
  <si>
    <t>Early years register (full Inspection)All provisionHaveringQuality of teaching, learning and assessment1 April 2021 to 31 August 2021</t>
  </si>
  <si>
    <t>Early years register (full Inspection)All provisionHaveringRequirements of the compulsory part of the childcare register1 April 2021 to 31 August 2021</t>
  </si>
  <si>
    <t>Early years register (full Inspection)All provisionHaveringRequirements of the voluntary part of the childcare register1 April 2021 to 31 August 2021</t>
  </si>
  <si>
    <t>Early years register (full Inspection)All provisionHaveringTotal No of inspections1 April 2021 to 31 August 2021</t>
  </si>
  <si>
    <t>Early years register (Out-of-school day care)All provisionHaveringTotal No of inspections1 April 2021 to 31 August 2021</t>
  </si>
  <si>
    <t>Childcare registerAll provisionHerefordshireTotal No of inspections1 April 2021 to 31 August 2021</t>
  </si>
  <si>
    <t>Early years register (full Inspection)All provisionHerefordshireBehaviour and attitudes1 April 2021 to 31 August 2021</t>
  </si>
  <si>
    <t>Early years register (full Inspection)All provisionHerefordshireEffectiveness of leadership and Management1 April 2021 to 31 August 2021</t>
  </si>
  <si>
    <t>Early years register (full Inspection)All provisionHerefordshireOutcomes for children1 April 2021 to 31 August 2021</t>
  </si>
  <si>
    <t>Early years register (full Inspection)All provisionHerefordshireOverall effectiveness: The quality and standards of the provision1 April 2021 to 31 August 2021</t>
  </si>
  <si>
    <t>Early years register (full Inspection)All provisionHerefordshirePersonal development1 April 2021 to 31 August 2021</t>
  </si>
  <si>
    <t>Early years register (full Inspection)All provisionHerefordshirePersonal development, behaviour and welfare1 April 2021 to 31 August 2021</t>
  </si>
  <si>
    <t>Early years register (full Inspection)All provisionHerefordshireQuality of education1 April 2021 to 31 August 2021</t>
  </si>
  <si>
    <t>Early years register (full Inspection)All provisionHerefordshireQuality of teaching, learning and assessment1 April 2021 to 31 August 2021</t>
  </si>
  <si>
    <t>Early years register (full Inspection)All provisionHerefordshireRequirements of the compulsory part of the childcare register1 April 2021 to 31 August 2021</t>
  </si>
  <si>
    <t>Early years register (full Inspection)All provisionHerefordshireRequirements of the voluntary part of the childcare register1 April 2021 to 31 August 2021</t>
  </si>
  <si>
    <t>Early years register (full Inspection)All provisionHerefordshireTotal No of inspections1 April 2021 to 31 August 2021</t>
  </si>
  <si>
    <t>Early years register (Out-of-school day care)All provisionHerefordshireTotal No of inspections1 April 2021 to 31 August 2021</t>
  </si>
  <si>
    <t>Childcare registerAll provisionHertfordshireTotal No of inspections1 April 2021 to 31 August 2021</t>
  </si>
  <si>
    <t>Early years register (full Inspection)All provisionHertfordshireBehaviour and attitudes1 April 2021 to 31 August 2021</t>
  </si>
  <si>
    <t>Early years register (full Inspection)All provisionHertfordshireEffectiveness of leadership and Management1 April 2021 to 31 August 2021</t>
  </si>
  <si>
    <t>Early years register (full Inspection)All provisionHertfordshireOutcomes for children1 April 2021 to 31 August 2021</t>
  </si>
  <si>
    <t>Early years register (full Inspection)All provisionHertfordshireOverall effectiveness: The quality and standards of the provision1 April 2021 to 31 August 2021</t>
  </si>
  <si>
    <t>Early years register (full Inspection)All provisionHertfordshirePersonal development1 April 2021 to 31 August 2021</t>
  </si>
  <si>
    <t>Early years register (full Inspection)All provisionHertfordshirePersonal development, behaviour and welfare1 April 2021 to 31 August 2021</t>
  </si>
  <si>
    <t>Early years register (full Inspection)All provisionHertfordshireQuality of education1 April 2021 to 31 August 2021</t>
  </si>
  <si>
    <t>Early years register (full Inspection)All provisionHertfordshireQuality of teaching, learning and assessment1 April 2021 to 31 August 2021</t>
  </si>
  <si>
    <t>Early years register (full Inspection)All provisionHertfordshireRequirements of the compulsory part of the childcare register1 April 2021 to 31 August 2021</t>
  </si>
  <si>
    <t>Early years register (full Inspection)All provisionHertfordshireRequirements of the voluntary part of the childcare register1 April 2021 to 31 August 2021</t>
  </si>
  <si>
    <t>Early years register (full Inspection)All provisionHertfordshireTotal No of inspections1 April 2021 to 31 August 2021</t>
  </si>
  <si>
    <t>Early years register (No children on roll)All provisionHertfordshireNCOR Inspection Outcomes1 April 2021 to 31 August 2021</t>
  </si>
  <si>
    <t>Early years register (No children on roll)All provisionHertfordshireTotal No of inspections1 April 2021 to 31 August 2021</t>
  </si>
  <si>
    <t>Early years register (Out-of-school day care)All provisionHertfordshireTotal No of inspections1 April 2021 to 31 August 2021</t>
  </si>
  <si>
    <t>Childcare registerAll provisionHillingdonTotal No of inspections1 April 2021 to 31 August 2021</t>
  </si>
  <si>
    <t>Early years register (full Inspection)All provisionHillingdonBehaviour and attitudes1 April 2021 to 31 August 2021</t>
  </si>
  <si>
    <t>Early years register (full Inspection)All provisionHillingdonEffectiveness of leadership and Management1 April 2021 to 31 August 2021</t>
  </si>
  <si>
    <t>Early years register (full Inspection)All provisionHillingdonOutcomes for children1 April 2021 to 31 August 2021</t>
  </si>
  <si>
    <t>Early years register (full Inspection)All provisionHillingdonOverall effectiveness: The quality and standards of the provision1 April 2021 to 31 August 2021</t>
  </si>
  <si>
    <t>Early years register (full Inspection)All provisionHillingdonPersonal development1 April 2021 to 31 August 2021</t>
  </si>
  <si>
    <t>Early years register (full Inspection)All provisionHillingdonPersonal development, behaviour and welfare1 April 2021 to 31 August 2021</t>
  </si>
  <si>
    <t>Early years register (full Inspection)All provisionHillingdonQuality of education1 April 2021 to 31 August 2021</t>
  </si>
  <si>
    <t>Early years register (full Inspection)All provisionHillingdonQuality of teaching, learning and assessment1 April 2021 to 31 August 2021</t>
  </si>
  <si>
    <t>Early years register (full Inspection)All provisionHillingdonRequirements of the compulsory part of the childcare register1 April 2021 to 31 August 2021</t>
  </si>
  <si>
    <t>Early years register (full Inspection)All provisionHillingdonRequirements of the voluntary part of the childcare register1 April 2021 to 31 August 2021</t>
  </si>
  <si>
    <t>Early years register (full Inspection)All provisionHillingdonTotal No of inspections1 April 2021 to 31 August 2021</t>
  </si>
  <si>
    <t>Early years register (No children on roll)All provisionHillingdonNCOR Inspection Outcomes1 April 2021 to 31 August 2021</t>
  </si>
  <si>
    <t>Early years register (No children on roll)All provisionHillingdonTotal No of inspections1 April 2021 to 31 August 2021</t>
  </si>
  <si>
    <t>Early years register (Out-of-school day care)All provisionHillingdonTotal No of inspections1 April 2021 to 31 August 2021</t>
  </si>
  <si>
    <t>Childcare registerAll provisionHounslowTotal No of inspections1 April 2021 to 31 August 2021</t>
  </si>
  <si>
    <t>Early years register (full Inspection)All provisionHounslowBehaviour and attitudes1 April 2021 to 31 August 2021</t>
  </si>
  <si>
    <t>Early years register (full Inspection)All provisionHounslowEffectiveness of leadership and Management1 April 2021 to 31 August 2021</t>
  </si>
  <si>
    <t>Early years register (full Inspection)All provisionHounslowOutcomes for children1 April 2021 to 31 August 2021</t>
  </si>
  <si>
    <t>Early years register (full Inspection)All provisionHounslowOverall effectiveness: The quality and standards of the provision1 April 2021 to 31 August 2021</t>
  </si>
  <si>
    <t>Early years register (full Inspection)All provisionHounslowPersonal development1 April 2021 to 31 August 2021</t>
  </si>
  <si>
    <t>Early years register (full Inspection)All provisionHounslowPersonal development, behaviour and welfare1 April 2021 to 31 August 2021</t>
  </si>
  <si>
    <t>Early years register (full Inspection)All provisionHounslowQuality of education1 April 2021 to 31 August 2021</t>
  </si>
  <si>
    <t>Early years register (full Inspection)All provisionHounslowQuality of teaching, learning and assessment1 April 2021 to 31 August 2021</t>
  </si>
  <si>
    <t>Early years register (full Inspection)All provisionHounslowRequirements of the compulsory part of the childcare register1 April 2021 to 31 August 2021</t>
  </si>
  <si>
    <t>Early years register (full Inspection)All provisionHounslowRequirements of the voluntary part of the childcare register1 April 2021 to 31 August 2021</t>
  </si>
  <si>
    <t>Early years register (full Inspection)All provisionHounslowTotal No of inspections1 April 2021 to 31 August 2021</t>
  </si>
  <si>
    <t>Childcare registerAll provisionIsle of WightTotal No of inspections1 April 2021 to 31 August 2021</t>
  </si>
  <si>
    <t>Childcare registerAll provisionIslingtonTotal No of inspections1 April 2021 to 31 August 2021</t>
  </si>
  <si>
    <t>Early years register (full Inspection)All provisionIslingtonBehaviour and attitudes1 April 2021 to 31 August 2021</t>
  </si>
  <si>
    <t>Early years register (full Inspection)All provisionIslingtonEffectiveness of leadership and Management1 April 2021 to 31 August 2021</t>
  </si>
  <si>
    <t>Early years register (full Inspection)All provisionIslingtonOutcomes for children1 April 2021 to 31 August 2021</t>
  </si>
  <si>
    <t>Early years register (full Inspection)All provisionIslingtonOverall effectiveness: The quality and standards of the provision1 April 2021 to 31 August 2021</t>
  </si>
  <si>
    <t>Early years register (full Inspection)All provisionIslingtonPersonal development1 April 2021 to 31 August 2021</t>
  </si>
  <si>
    <t>Early years register (full Inspection)All provisionIslingtonPersonal development, behaviour and welfare1 April 2021 to 31 August 2021</t>
  </si>
  <si>
    <t>Early years register (full Inspection)All provisionIslingtonQuality of education1 April 2021 to 31 August 2021</t>
  </si>
  <si>
    <t>Early years register (full Inspection)All provisionIslingtonQuality of teaching, learning and assessment1 April 2021 to 31 August 2021</t>
  </si>
  <si>
    <t>Early years register (full Inspection)All provisionIslingtonRequirements of the compulsory part of the childcare register1 April 2021 to 31 August 2021</t>
  </si>
  <si>
    <t>Early years register (full Inspection)All provisionIslingtonRequirements of the voluntary part of the childcare register1 April 2021 to 31 August 2021</t>
  </si>
  <si>
    <t>Early years register (full Inspection)All provisionIslingtonTotal No of inspections1 April 2021 to 31 August 2021</t>
  </si>
  <si>
    <t>Childcare registerAll provisionKensington and ChelseaTotal No of inspections1 April 2021 to 31 August 2021</t>
  </si>
  <si>
    <t>Early years register (full Inspection)All provisionKensington and ChelseaBehaviour and attitudes1 April 2021 to 31 August 2021</t>
  </si>
  <si>
    <t>Early years register (full Inspection)All provisionKensington and ChelseaEffectiveness of leadership and Management1 April 2021 to 31 August 2021</t>
  </si>
  <si>
    <t>Early years register (full Inspection)All provisionKensington and ChelseaOutcomes for children1 April 2021 to 31 August 2021</t>
  </si>
  <si>
    <t>Early years register (full Inspection)All provisionKensington and ChelseaOverall effectiveness: The quality and standards of the provision1 April 2021 to 31 August 2021</t>
  </si>
  <si>
    <t>Early years register (full Inspection)All provisionKensington and ChelseaPersonal development1 April 2021 to 31 August 2021</t>
  </si>
  <si>
    <t>Early years register (full Inspection)All provisionKensington and ChelseaPersonal development, behaviour and welfare1 April 2021 to 31 August 2021</t>
  </si>
  <si>
    <t>Early years register (full Inspection)All provisionKensington and ChelseaQuality of education1 April 2021 to 31 August 2021</t>
  </si>
  <si>
    <t>Early years register (full Inspection)All provisionKensington and ChelseaQuality of teaching, learning and assessment1 April 2021 to 31 August 2021</t>
  </si>
  <si>
    <t>Early years register (full Inspection)All provisionKensington and ChelseaRequirements of the compulsory part of the childcare register1 April 2021 to 31 August 2021</t>
  </si>
  <si>
    <t>Early years register (full Inspection)All provisionKensington and ChelseaRequirements of the voluntary part of the childcare register1 April 2021 to 31 August 2021</t>
  </si>
  <si>
    <t>Early years register (full Inspection)All provisionKensington and ChelseaTotal No of inspections1 April 2021 to 31 August 2021</t>
  </si>
  <si>
    <t>Childcare registerAll provisionKentTotal No of inspections1 April 2021 to 31 August 2021</t>
  </si>
  <si>
    <t>Early years register (full Inspection)All provisionKentBehaviour and attitudes1 April 2021 to 31 August 2021</t>
  </si>
  <si>
    <t>Early years register (full Inspection)All provisionKentEffectiveness of leadership and Management1 April 2021 to 31 August 2021</t>
  </si>
  <si>
    <t>Early years register (full Inspection)All provisionKentOutcomes for children1 April 2021 to 31 August 2021</t>
  </si>
  <si>
    <t>Early years register (full Inspection)All provisionKentOverall effectiveness: The quality and standards of the provision1 April 2021 to 31 August 2021</t>
  </si>
  <si>
    <t>Early years register (full Inspection)All provisionKentPersonal development1 April 2021 to 31 August 2021</t>
  </si>
  <si>
    <t>Early years register (full Inspection)All provisionKentPersonal development, behaviour and welfare1 April 2021 to 31 August 2021</t>
  </si>
  <si>
    <t>Early years register (full Inspection)All provisionKentQuality of education1 April 2021 to 31 August 2021</t>
  </si>
  <si>
    <t>Early years register (full Inspection)All provisionKentQuality of teaching, learning and assessment1 April 2021 to 31 August 2021</t>
  </si>
  <si>
    <t>Early years register (full Inspection)All provisionKentRequirements of the compulsory part of the childcare register1 April 2021 to 31 August 2021</t>
  </si>
  <si>
    <t>Early years register (full Inspection)All provisionKentRequirements of the voluntary part of the childcare register1 April 2021 to 31 August 2021</t>
  </si>
  <si>
    <t>Early years register (full Inspection)All provisionKentTotal No of inspections1 April 2021 to 31 August 2021</t>
  </si>
  <si>
    <t>Early years register (No children on roll)All provisionKentNCOR Inspection Outcomes1 April 2021 to 31 August 2021</t>
  </si>
  <si>
    <t>Early years register (No children on roll)All provisionKentTotal No of inspections1 April 2021 to 31 August 2021</t>
  </si>
  <si>
    <t>Early years register (Out-of-school day care)All provisionKentTotal No of inspections1 April 2021 to 31 August 2021</t>
  </si>
  <si>
    <t>Childcare registerAll provisionKingston upon HullTotal No of inspections1 April 2021 to 31 August 2021</t>
  </si>
  <si>
    <t>Early years register (full Inspection)All provisionKingston upon HullBehaviour and attitudes1 April 2021 to 31 August 2021</t>
  </si>
  <si>
    <t>Early years register (full Inspection)All provisionKingston upon HullEffectiveness of leadership and Management1 April 2021 to 31 August 2021</t>
  </si>
  <si>
    <t>Early years register (full Inspection)All provisionKingston upon HullOutcomes for children1 April 2021 to 31 August 2021</t>
  </si>
  <si>
    <t>Early years register (full Inspection)All provisionKingston upon HullOverall effectiveness: The quality and standards of the provision1 April 2021 to 31 August 2021</t>
  </si>
  <si>
    <t>Early years register (full Inspection)All provisionKingston upon HullPersonal development1 April 2021 to 31 August 2021</t>
  </si>
  <si>
    <t>Early years register (full Inspection)All provisionKingston upon HullPersonal development, behaviour and welfare1 April 2021 to 31 August 2021</t>
  </si>
  <si>
    <t>Early years register (full Inspection)All provisionKingston upon HullQuality of education1 April 2021 to 31 August 2021</t>
  </si>
  <si>
    <t>Early years register (full Inspection)All provisionKingston upon HullQuality of teaching, learning and assessment1 April 2021 to 31 August 2021</t>
  </si>
  <si>
    <t>Early years register (full Inspection)All provisionKingston upon HullRequirements of the compulsory part of the childcare register1 April 2021 to 31 August 2021</t>
  </si>
  <si>
    <t>Early years register (full Inspection)All provisionKingston upon HullRequirements of the voluntary part of the childcare register1 April 2021 to 31 August 2021</t>
  </si>
  <si>
    <t>Early years register (full Inspection)All provisionKingston upon HullTotal No of inspections1 April 2021 to 31 August 2021</t>
  </si>
  <si>
    <t>Early years register (No children on roll)All provisionKingston upon HullNCOR Inspection Outcomes1 April 2021 to 31 August 2021</t>
  </si>
  <si>
    <t>Early years register (No children on roll)All provisionKingston upon HullTotal No of inspections1 April 2021 to 31 August 2021</t>
  </si>
  <si>
    <t>Early years register (Out-of-school day care)All provisionKingston upon HullTotal No of inspections1 April 2021 to 31 August 2021</t>
  </si>
  <si>
    <t>Childcare registerAll provisionKingston upon ThamesTotal No of inspections1 April 2021 to 31 August 2021</t>
  </si>
  <si>
    <t>Early years register (full Inspection)All provisionKingston upon ThamesBehaviour and attitudes1 April 2021 to 31 August 2021</t>
  </si>
  <si>
    <t>Early years register (full Inspection)All provisionKingston upon ThamesEffectiveness of leadership and Management1 April 2021 to 31 August 2021</t>
  </si>
  <si>
    <t>Early years register (full Inspection)All provisionKingston upon ThamesOutcomes for children1 April 2021 to 31 August 2021</t>
  </si>
  <si>
    <t>Early years register (full Inspection)All provisionKingston upon ThamesOverall effectiveness: The quality and standards of the provision1 April 2021 to 31 August 2021</t>
  </si>
  <si>
    <t>Early years register (full Inspection)All provisionKingston upon ThamesPersonal development1 April 2021 to 31 August 2021</t>
  </si>
  <si>
    <t>Early years register (full Inspection)All provisionKingston upon ThamesPersonal development, behaviour and welfare1 April 2021 to 31 August 2021</t>
  </si>
  <si>
    <t>Early years register (full Inspection)All provisionKingston upon ThamesQuality of education1 April 2021 to 31 August 2021</t>
  </si>
  <si>
    <t>Early years register (full Inspection)All provisionKingston upon ThamesQuality of teaching, learning and assessment1 April 2021 to 31 August 2021</t>
  </si>
  <si>
    <t>Early years register (full Inspection)All provisionKingston upon ThamesRequirements of the compulsory part of the childcare register1 April 2021 to 31 August 2021</t>
  </si>
  <si>
    <t>Early years register (full Inspection)All provisionKingston upon ThamesRequirements of the voluntary part of the childcare register1 April 2021 to 31 August 2021</t>
  </si>
  <si>
    <t>Early years register (full Inspection)All provisionKingston upon ThamesTotal No of inspections1 April 2021 to 31 August 2021</t>
  </si>
  <si>
    <t>Early years register (Out-of-school day care)All provisionKingston upon ThamesTotal No of inspections1 April 2021 to 31 August 2021</t>
  </si>
  <si>
    <t>Childcare registerAll provisionKirkleesTotal No of inspections1 April 2021 to 31 August 2021</t>
  </si>
  <si>
    <t>Early years register (full Inspection)All provisionKirkleesBehaviour and attitudes1 April 2021 to 31 August 2021</t>
  </si>
  <si>
    <t>Early years register (full Inspection)All provisionKirkleesEffectiveness of leadership and Management1 April 2021 to 31 August 2021</t>
  </si>
  <si>
    <t>Early years register (full Inspection)All provisionKirkleesOutcomes for children1 April 2021 to 31 August 2021</t>
  </si>
  <si>
    <t>Early years register (full Inspection)All provisionKirkleesOverall effectiveness: The quality and standards of the provision1 April 2021 to 31 August 2021</t>
  </si>
  <si>
    <t>Early years register (full Inspection)All provisionKirkleesPersonal development1 April 2021 to 31 August 2021</t>
  </si>
  <si>
    <t>Early years register (full Inspection)All provisionKirkleesPersonal development, behaviour and welfare1 April 2021 to 31 August 2021</t>
  </si>
  <si>
    <t>Early years register (full Inspection)All provisionKirkleesQuality of education1 April 2021 to 31 August 2021</t>
  </si>
  <si>
    <t>Early years register (full Inspection)All provisionKirkleesQuality of teaching, learning and assessment1 April 2021 to 31 August 2021</t>
  </si>
  <si>
    <t>Early years register (full Inspection)All provisionKirkleesRequirements of the compulsory part of the childcare register1 April 2021 to 31 August 2021</t>
  </si>
  <si>
    <t>Early years register (full Inspection)All provisionKirkleesRequirements of the voluntary part of the childcare register1 April 2021 to 31 August 2021</t>
  </si>
  <si>
    <t>Early years register (full Inspection)All provisionKirkleesTotal No of inspections1 April 2021 to 31 August 2021</t>
  </si>
  <si>
    <t>Early years register (No children on roll)All provisionKirkleesNCOR Inspection Outcomes1 April 2021 to 31 August 2021</t>
  </si>
  <si>
    <t>Early years register (No children on roll)All provisionKirkleesTotal No of inspections1 April 2021 to 31 August 2021</t>
  </si>
  <si>
    <t>Childcare registerAll provisionKnowsleyTotal No of inspections1 April 2021 to 31 August 2021</t>
  </si>
  <si>
    <t>Early years register (full Inspection)All provisionKnowsleyBehaviour and attitudes1 April 2021 to 31 August 2021</t>
  </si>
  <si>
    <t>Early years register (full Inspection)All provisionKnowsleyEffectiveness of leadership and Management1 April 2021 to 31 August 2021</t>
  </si>
  <si>
    <t>Early years register (full Inspection)All provisionKnowsleyOutcomes for children1 April 2021 to 31 August 2021</t>
  </si>
  <si>
    <t>Early years register (full Inspection)All provisionKnowsleyOverall effectiveness: The quality and standards of the provision1 April 2021 to 31 August 2021</t>
  </si>
  <si>
    <t>Early years register (full Inspection)All provisionKnowsleyPersonal development1 April 2021 to 31 August 2021</t>
  </si>
  <si>
    <t>Early years register (full Inspection)All provisionKnowsleyPersonal development, behaviour and welfare1 April 2021 to 31 August 2021</t>
  </si>
  <si>
    <t>Early years register (full Inspection)All provisionKnowsleyQuality of education1 April 2021 to 31 August 2021</t>
  </si>
  <si>
    <t>Early years register (full Inspection)All provisionKnowsleyQuality of teaching, learning and assessment1 April 2021 to 31 August 2021</t>
  </si>
  <si>
    <t>Early years register (full Inspection)All provisionKnowsleyRequirements of the compulsory part of the childcare register1 April 2021 to 31 August 2021</t>
  </si>
  <si>
    <t>Early years register (full Inspection)All provisionKnowsleyRequirements of the voluntary part of the childcare register1 April 2021 to 31 August 2021</t>
  </si>
  <si>
    <t>Early years register (full Inspection)All provisionKnowsleyTotal No of inspections1 April 2021 to 31 August 2021</t>
  </si>
  <si>
    <t>Childcare registerAll provisionLambethTotal No of inspections1 April 2021 to 31 August 2021</t>
  </si>
  <si>
    <t>Early years register (full Inspection)All provisionLambethBehaviour and attitudes1 April 2021 to 31 August 2021</t>
  </si>
  <si>
    <t>Early years register (full Inspection)All provisionLambethEffectiveness of leadership and Management1 April 2021 to 31 August 2021</t>
  </si>
  <si>
    <t>Early years register (full Inspection)All provisionLambethOutcomes for children1 April 2021 to 31 August 2021</t>
  </si>
  <si>
    <t>Early years register (full Inspection)All provisionLambethOverall effectiveness: The quality and standards of the provision1 April 2021 to 31 August 2021</t>
  </si>
  <si>
    <t>Early years register (full Inspection)All provisionLambethPersonal development1 April 2021 to 31 August 2021</t>
  </si>
  <si>
    <t>Early years register (full Inspection)All provisionLambethPersonal development, behaviour and welfare1 April 2021 to 31 August 2021</t>
  </si>
  <si>
    <t>Early years register (full Inspection)All provisionLambethQuality of education1 April 2021 to 31 August 2021</t>
  </si>
  <si>
    <t>Early years register (full Inspection)All provisionLambethQuality of teaching, learning and assessment1 April 2021 to 31 August 2021</t>
  </si>
  <si>
    <t>Early years register (full Inspection)All provisionLambethRequirements of the compulsory part of the childcare register1 April 2021 to 31 August 2021</t>
  </si>
  <si>
    <t>Early years register (full Inspection)All provisionLambethRequirements of the voluntary part of the childcare register1 April 2021 to 31 August 2021</t>
  </si>
  <si>
    <t>Early years register (full Inspection)All provisionLambethTotal No of inspections1 April 2021 to 31 August 2021</t>
  </si>
  <si>
    <t>Early years register (No children on roll)All provisionLambethNCOR Inspection Outcomes1 April 2021 to 31 August 2021</t>
  </si>
  <si>
    <t>Early years register (No children on roll)All provisionLambethTotal No of inspections1 April 2021 to 31 August 2021</t>
  </si>
  <si>
    <t>Early years register (Out-of-school day care)All provisionLambethTotal No of inspections1 April 2021 to 31 August 2021</t>
  </si>
  <si>
    <t>Childcare registerAll provisionLancashireTotal No of inspections1 April 2021 to 31 August 2021</t>
  </si>
  <si>
    <t>Early years register (full Inspection)All provisionLancashireBehaviour and attitudes1 April 2021 to 31 August 2021</t>
  </si>
  <si>
    <t>Early years register (full Inspection)All provisionLancashireEffectiveness of leadership and Management1 April 2021 to 31 August 2021</t>
  </si>
  <si>
    <t>Early years register (full Inspection)All provisionLancashireOutcomes for children1 April 2021 to 31 August 2021</t>
  </si>
  <si>
    <t>Early years register (full Inspection)All provisionLancashireOverall effectiveness: The quality and standards of the provision1 April 2021 to 31 August 2021</t>
  </si>
  <si>
    <t>Early years register (full Inspection)All provisionLancashirePersonal development1 April 2021 to 31 August 2021</t>
  </si>
  <si>
    <t>Early years register (full Inspection)All provisionLancashirePersonal development, behaviour and welfare1 April 2021 to 31 August 2021</t>
  </si>
  <si>
    <t>Early years register (full Inspection)All provisionLancashireQuality of education1 April 2021 to 31 August 2021</t>
  </si>
  <si>
    <t>Early years register (full Inspection)All provisionLancashireQuality of teaching, learning and assessment1 April 2021 to 31 August 2021</t>
  </si>
  <si>
    <t>Early years register (full Inspection)All provisionLancashireRequirements of the compulsory part of the childcare register1 April 2021 to 31 August 2021</t>
  </si>
  <si>
    <t>Early years register (full Inspection)All provisionLancashireRequirements of the voluntary part of the childcare register1 April 2021 to 31 August 2021</t>
  </si>
  <si>
    <t>Early years register (full Inspection)All provisionLancashireTotal No of inspections1 April 2021 to 31 August 2021</t>
  </si>
  <si>
    <t>Early years register (No children on roll)All provisionLancashireNCOR Inspection Outcomes1 April 2021 to 31 August 2021</t>
  </si>
  <si>
    <t>Early years register (No children on roll)All provisionLancashireTotal No of inspections1 April 2021 to 31 August 2021</t>
  </si>
  <si>
    <t>Early years register (Out-of-school day care)All provisionLancashireTotal No of inspections1 April 2021 to 31 August 2021</t>
  </si>
  <si>
    <t>Childcare registerAll provisionLeedsTotal No of inspections1 April 2021 to 31 August 2021</t>
  </si>
  <si>
    <t>Early years register (full Inspection)All provisionLeedsBehaviour and attitudes1 April 2021 to 31 August 2021</t>
  </si>
  <si>
    <t>Early years register (full Inspection)All provisionLeedsEffectiveness of leadership and Management1 April 2021 to 31 August 2021</t>
  </si>
  <si>
    <t>Early years register (full Inspection)All provisionLeedsOutcomes for children1 April 2021 to 31 August 2021</t>
  </si>
  <si>
    <t>Early years register (full Inspection)All provisionLeedsOverall effectiveness: The quality and standards of the provision1 April 2021 to 31 August 2021</t>
  </si>
  <si>
    <t>Early years register (full Inspection)All provisionLeedsPersonal development1 April 2021 to 31 August 2021</t>
  </si>
  <si>
    <t>Early years register (full Inspection)All provisionLeedsPersonal development, behaviour and welfare1 April 2021 to 31 August 2021</t>
  </si>
  <si>
    <t>Early years register (full Inspection)All provisionLeedsQuality of education1 April 2021 to 31 August 2021</t>
  </si>
  <si>
    <t>Early years register (full Inspection)All provisionLeedsQuality of teaching, learning and assessment1 April 2021 to 31 August 2021</t>
  </si>
  <si>
    <t>Early years register (full Inspection)All provisionLeedsRequirements of the compulsory part of the childcare register1 April 2021 to 31 August 2021</t>
  </si>
  <si>
    <t>Early years register (full Inspection)All provisionLeedsRequirements of the voluntary part of the childcare register1 April 2021 to 31 August 2021</t>
  </si>
  <si>
    <t>Early years register (full Inspection)All provisionLeedsTotal No of inspections1 April 2021 to 31 August 2021</t>
  </si>
  <si>
    <t>Early years register (No children on roll)All provisionLeedsNCOR Inspection Outcomes1 April 2021 to 31 August 2021</t>
  </si>
  <si>
    <t>Early years register (No children on roll)All provisionLeedsTotal No of inspections1 April 2021 to 31 August 2021</t>
  </si>
  <si>
    <t>Early years register (Out-of-school day care)All provisionLeedsTotal No of inspections1 April 2021 to 31 August 2021</t>
  </si>
  <si>
    <t>Childcare registerAll provisionLeicesterTotal No of inspections1 April 2021 to 31 August 2021</t>
  </si>
  <si>
    <t>Early years register (full Inspection)All provisionLeicesterBehaviour and attitudes1 April 2021 to 31 August 2021</t>
  </si>
  <si>
    <t>Early years register (full Inspection)All provisionLeicesterEffectiveness of leadership and Management1 April 2021 to 31 August 2021</t>
  </si>
  <si>
    <t>Early years register (full Inspection)All provisionLeicesterOutcomes for children1 April 2021 to 31 August 2021</t>
  </si>
  <si>
    <t>Early years register (full Inspection)All provisionLeicesterOverall effectiveness: The quality and standards of the provision1 April 2021 to 31 August 2021</t>
  </si>
  <si>
    <t>Early years register (full Inspection)All provisionLeicesterPersonal development1 April 2021 to 31 August 2021</t>
  </si>
  <si>
    <t>Early years register (full Inspection)All provisionLeicesterPersonal development, behaviour and welfare1 April 2021 to 31 August 2021</t>
  </si>
  <si>
    <t>Early years register (full Inspection)All provisionLeicesterQuality of education1 April 2021 to 31 August 2021</t>
  </si>
  <si>
    <t>Early years register (full Inspection)All provisionLeicesterQuality of teaching, learning and assessment1 April 2021 to 31 August 2021</t>
  </si>
  <si>
    <t>Early years register (full Inspection)All provisionLeicesterRequirements of the compulsory part of the childcare register1 April 2021 to 31 August 2021</t>
  </si>
  <si>
    <t>Early years register (full Inspection)All provisionLeicesterRequirements of the voluntary part of the childcare register1 April 2021 to 31 August 2021</t>
  </si>
  <si>
    <t>Early years register (full Inspection)All provisionLeicesterTotal No of inspections1 April 2021 to 31 August 2021</t>
  </si>
  <si>
    <t>Early years register (No children on roll)All provisionLeicesterNCOR Inspection Outcomes1 April 2021 to 31 August 2021</t>
  </si>
  <si>
    <t>Early years register (No children on roll)All provisionLeicesterTotal No of inspections1 April 2021 to 31 August 2021</t>
  </si>
  <si>
    <t>Childcare registerAll provisionLeicestershireTotal No of inspections1 April 2021 to 31 August 2021</t>
  </si>
  <si>
    <t>Early years register (full Inspection)All provisionLeicestershireBehaviour and attitudes1 April 2021 to 31 August 2021</t>
  </si>
  <si>
    <t>Early years register (full Inspection)All provisionLeicestershireEffectiveness of leadership and Management1 April 2021 to 31 August 2021</t>
  </si>
  <si>
    <t>Early years register (full Inspection)All provisionLeicestershireOutcomes for children1 April 2021 to 31 August 2021</t>
  </si>
  <si>
    <t>Early years register (full Inspection)All provisionLeicestershireOverall effectiveness: The quality and standards of the provision1 April 2021 to 31 August 2021</t>
  </si>
  <si>
    <t>Early years register (full Inspection)All provisionLeicestershirePersonal development1 April 2021 to 31 August 2021</t>
  </si>
  <si>
    <t>Early years register (full Inspection)All provisionLeicestershirePersonal development, behaviour and welfare1 April 2021 to 31 August 2021</t>
  </si>
  <si>
    <t>Early years register (full Inspection)All provisionLeicestershireQuality of education1 April 2021 to 31 August 2021</t>
  </si>
  <si>
    <t>Early years register (full Inspection)All provisionLeicestershireQuality of teaching, learning and assessment1 April 2021 to 31 August 2021</t>
  </si>
  <si>
    <t>Early years register (full Inspection)All provisionLeicestershireRequirements of the compulsory part of the childcare register1 April 2021 to 31 August 2021</t>
  </si>
  <si>
    <t>Early years register (full Inspection)All provisionLeicestershireRequirements of the voluntary part of the childcare register1 April 2021 to 31 August 2021</t>
  </si>
  <si>
    <t>Early years register (full Inspection)All provisionLeicestershireTotal No of inspections1 April 2021 to 31 August 2021</t>
  </si>
  <si>
    <t>Early years register (No children on roll)All provisionLeicestershireNCOR Inspection Outcomes1 April 2021 to 31 August 2021</t>
  </si>
  <si>
    <t>Early years register (No children on roll)All provisionLeicestershireTotal No of inspections1 April 2021 to 31 August 2021</t>
  </si>
  <si>
    <t>Early years register (Out-of-school day care)All provisionLeicestershireTotal No of inspections1 April 2021 to 31 August 2021</t>
  </si>
  <si>
    <t>Childcare registerAll provisionLewishamTotal No of inspections1 April 2021 to 31 August 2021</t>
  </si>
  <si>
    <t>Early years register (full Inspection)All provisionLewishamBehaviour and attitudes1 April 2021 to 31 August 2021</t>
  </si>
  <si>
    <t>Early years register (full Inspection)All provisionLewishamEffectiveness of leadership and Management1 April 2021 to 31 August 2021</t>
  </si>
  <si>
    <t>Early years register (full Inspection)All provisionLewishamOutcomes for children1 April 2021 to 31 August 2021</t>
  </si>
  <si>
    <t>Early years register (full Inspection)All provisionLewishamOverall effectiveness: The quality and standards of the provision1 April 2021 to 31 August 2021</t>
  </si>
  <si>
    <t>Early years register (full Inspection)All provisionLewishamPersonal development1 April 2021 to 31 August 2021</t>
  </si>
  <si>
    <t>Early years register (full Inspection)All provisionLewishamPersonal development, behaviour and welfare1 April 2021 to 31 August 2021</t>
  </si>
  <si>
    <t>Early years register (full Inspection)All provisionLewishamQuality of education1 April 2021 to 31 August 2021</t>
  </si>
  <si>
    <t>Early years register (full Inspection)All provisionLewishamQuality of teaching, learning and assessment1 April 2021 to 31 August 2021</t>
  </si>
  <si>
    <t>Early years register (full Inspection)All provisionLewishamRequirements of the compulsory part of the childcare register1 April 2021 to 31 August 2021</t>
  </si>
  <si>
    <t>Early years register (full Inspection)All provisionLewishamRequirements of the voluntary part of the childcare register1 April 2021 to 31 August 2021</t>
  </si>
  <si>
    <t>Early years register (full Inspection)All provisionLewishamTotal No of inspections1 April 2021 to 31 August 2021</t>
  </si>
  <si>
    <t>Early years register (No children on roll)All provisionLewishamNCOR Inspection Outcomes1 April 2021 to 31 August 2021</t>
  </si>
  <si>
    <t>Early years register (No children on roll)All provisionLewishamTotal No of inspections1 April 2021 to 31 August 2021</t>
  </si>
  <si>
    <t>Early years register (Out-of-school day care)All provisionLewishamTotal No of inspections1 April 2021 to 31 August 2021</t>
  </si>
  <si>
    <t>Childcare registerAll provisionLincolnshireTotal No of inspections1 April 2021 to 31 August 2021</t>
  </si>
  <si>
    <t>Early years register (full Inspection)All provisionLincolnshireBehaviour and attitudes1 April 2021 to 31 August 2021</t>
  </si>
  <si>
    <t>Early years register (full Inspection)All provisionLincolnshireEffectiveness of leadership and Management1 April 2021 to 31 August 2021</t>
  </si>
  <si>
    <t>Early years register (full Inspection)All provisionLincolnshireOutcomes for children1 April 2021 to 31 August 2021</t>
  </si>
  <si>
    <t>Early years register (full Inspection)All provisionLincolnshireOverall effectiveness: The quality and standards of the provision1 April 2021 to 31 August 2021</t>
  </si>
  <si>
    <t>Early years register (full Inspection)All provisionLincolnshirePersonal development1 April 2021 to 31 August 2021</t>
  </si>
  <si>
    <t>Early years register (full Inspection)All provisionLincolnshirePersonal development, behaviour and welfare1 April 2021 to 31 August 2021</t>
  </si>
  <si>
    <t>Early years register (full Inspection)All provisionLincolnshireQuality of education1 April 2021 to 31 August 2021</t>
  </si>
  <si>
    <t>Early years register (full Inspection)All provisionLincolnshireQuality of teaching, learning and assessment1 April 2021 to 31 August 2021</t>
  </si>
  <si>
    <t>Early years register (full Inspection)All provisionLincolnshireRequirements of the compulsory part of the childcare register1 April 2021 to 31 August 2021</t>
  </si>
  <si>
    <t>Early years register (full Inspection)All provisionLincolnshireRequirements of the voluntary part of the childcare register1 April 2021 to 31 August 2021</t>
  </si>
  <si>
    <t>Early years register (full Inspection)All provisionLincolnshireTotal No of inspections1 April 2021 to 31 August 2021</t>
  </si>
  <si>
    <t>Early years register (Out-of-school day care)All provisionLincolnshireTotal No of inspections1 April 2021 to 31 August 2021</t>
  </si>
  <si>
    <t>Childcare registerAll provisionLiverpoolTotal No of inspections1 April 2021 to 31 August 2021</t>
  </si>
  <si>
    <t>Early years register (full Inspection)All provisionLiverpoolBehaviour and attitudes1 April 2021 to 31 August 2021</t>
  </si>
  <si>
    <t>Early years register (full Inspection)All provisionLiverpoolEffectiveness of leadership and Management1 April 2021 to 31 August 2021</t>
  </si>
  <si>
    <t>Early years register (full Inspection)All provisionLiverpoolOutcomes for children1 April 2021 to 31 August 2021</t>
  </si>
  <si>
    <t>Early years register (full Inspection)All provisionLiverpoolOverall effectiveness: The quality and standards of the provision1 April 2021 to 31 August 2021</t>
  </si>
  <si>
    <t>Early years register (full Inspection)All provisionLiverpoolPersonal development1 April 2021 to 31 August 2021</t>
  </si>
  <si>
    <t>Early years register (full Inspection)All provisionLiverpoolPersonal development, behaviour and welfare1 April 2021 to 31 August 2021</t>
  </si>
  <si>
    <t>Early years register (full Inspection)All provisionLiverpoolQuality of education1 April 2021 to 31 August 2021</t>
  </si>
  <si>
    <t>Early years register (full Inspection)All provisionLiverpoolQuality of teaching, learning and assessment1 April 2021 to 31 August 2021</t>
  </si>
  <si>
    <t>Early years register (full Inspection)All provisionLiverpoolRequirements of the compulsory part of the childcare register1 April 2021 to 31 August 2021</t>
  </si>
  <si>
    <t>Early years register (full Inspection)All provisionLiverpoolRequirements of the voluntary part of the childcare register1 April 2021 to 31 August 2021</t>
  </si>
  <si>
    <t>Early years register (full Inspection)All provisionLiverpoolTotal No of inspections1 April 2021 to 31 August 2021</t>
  </si>
  <si>
    <t>Childcare registerAll provisionLutonTotal No of inspections1 April 2021 to 31 August 2021</t>
  </si>
  <si>
    <t>Early years register (full Inspection)All provisionLutonBehaviour and attitudes1 April 2021 to 31 August 2021</t>
  </si>
  <si>
    <t>Early years register (full Inspection)All provisionLutonEffectiveness of leadership and Management1 April 2021 to 31 August 2021</t>
  </si>
  <si>
    <t>Early years register (full Inspection)All provisionLutonOutcomes for children1 April 2021 to 31 August 2021</t>
  </si>
  <si>
    <t>Early years register (full Inspection)All provisionLutonOverall effectiveness: The quality and standards of the provision1 April 2021 to 31 August 2021</t>
  </si>
  <si>
    <t>Early years register (full Inspection)All provisionLutonPersonal development1 April 2021 to 31 August 2021</t>
  </si>
  <si>
    <t>Early years register (full Inspection)All provisionLutonPersonal development, behaviour and welfare1 April 2021 to 31 August 2021</t>
  </si>
  <si>
    <t>Early years register (full Inspection)All provisionLutonQuality of education1 April 2021 to 31 August 2021</t>
  </si>
  <si>
    <t>Early years register (full Inspection)All provisionLutonQuality of teaching, learning and assessment1 April 2021 to 31 August 2021</t>
  </si>
  <si>
    <t>Early years register (full Inspection)All provisionLutonRequirements of the compulsory part of the childcare register1 April 2021 to 31 August 2021</t>
  </si>
  <si>
    <t>Early years register (full Inspection)All provisionLutonRequirements of the voluntary part of the childcare register1 April 2021 to 31 August 2021</t>
  </si>
  <si>
    <t>Early years register (full Inspection)All provisionLutonTotal No of inspections1 April 2021 to 31 August 2021</t>
  </si>
  <si>
    <t>Childcare registerAll provisionManchesterTotal No of inspections1 April 2021 to 31 August 2021</t>
  </si>
  <si>
    <t>Early years register (full Inspection)All provisionManchesterBehaviour and attitudes1 April 2021 to 31 August 2021</t>
  </si>
  <si>
    <t>Early years register (full Inspection)All provisionManchesterEffectiveness of leadership and Management1 April 2021 to 31 August 2021</t>
  </si>
  <si>
    <t>Early years register (full Inspection)All provisionManchesterOutcomes for children1 April 2021 to 31 August 2021</t>
  </si>
  <si>
    <t>Early years register (full Inspection)All provisionManchesterOverall effectiveness: The quality and standards of the provision1 April 2021 to 31 August 2021</t>
  </si>
  <si>
    <t>Early years register (full Inspection)All provisionManchesterPersonal development1 April 2021 to 31 August 2021</t>
  </si>
  <si>
    <t>Early years register (full Inspection)All provisionManchesterPersonal development, behaviour and welfare1 April 2021 to 31 August 2021</t>
  </si>
  <si>
    <t>Early years register (full Inspection)All provisionManchesterQuality of education1 April 2021 to 31 August 2021</t>
  </si>
  <si>
    <t>Early years register (full Inspection)All provisionManchesterQuality of teaching, learning and assessment1 April 2021 to 31 August 2021</t>
  </si>
  <si>
    <t>Early years register (full Inspection)All provisionManchesterRequirements of the compulsory part of the childcare register1 April 2021 to 31 August 2021</t>
  </si>
  <si>
    <t>Early years register (full Inspection)All provisionManchesterRequirements of the voluntary part of the childcare register1 April 2021 to 31 August 2021</t>
  </si>
  <si>
    <t>Early years register (full Inspection)All provisionManchesterTotal No of inspections1 April 2021 to 31 August 2021</t>
  </si>
  <si>
    <t>Early years register (Out-of-school day care)All provisionManchesterTotal No of inspections1 April 2021 to 31 August 2021</t>
  </si>
  <si>
    <t>Childcare registerAll provisionMedwayTotal No of inspections1 April 2021 to 31 August 2021</t>
  </si>
  <si>
    <t>Early years register (full Inspection)All provisionMedwayBehaviour and attitudes1 April 2021 to 31 August 2021</t>
  </si>
  <si>
    <t>Early years register (full Inspection)All provisionMedwayEffectiveness of leadership and Management1 April 2021 to 31 August 2021</t>
  </si>
  <si>
    <t>Early years register (full Inspection)All provisionMedwayOutcomes for children1 April 2021 to 31 August 2021</t>
  </si>
  <si>
    <t>Early years register (full Inspection)All provisionMedwayOverall effectiveness: The quality and standards of the provision1 April 2021 to 31 August 2021</t>
  </si>
  <si>
    <t>Early years register (full Inspection)All provisionMedwayPersonal development1 April 2021 to 31 August 2021</t>
  </si>
  <si>
    <t>Early years register (full Inspection)All provisionMedwayPersonal development, behaviour and welfare1 April 2021 to 31 August 2021</t>
  </si>
  <si>
    <t>Early years register (full Inspection)All provisionMedwayQuality of education1 April 2021 to 31 August 2021</t>
  </si>
  <si>
    <t>Early years register (full Inspection)All provisionMedwayQuality of teaching, learning and assessment1 April 2021 to 31 August 2021</t>
  </si>
  <si>
    <t>Early years register (full Inspection)All provisionMedwayRequirements of the compulsory part of the childcare register1 April 2021 to 31 August 2021</t>
  </si>
  <si>
    <t>Early years register (full Inspection)All provisionMedwayRequirements of the voluntary part of the childcare register1 April 2021 to 31 August 2021</t>
  </si>
  <si>
    <t>Early years register (full Inspection)All provisionMedwayTotal No of inspections1 April 2021 to 31 August 2021</t>
  </si>
  <si>
    <t>Early years register (No children on roll)All provisionMedwayNCOR Inspection Outcomes1 April 2021 to 31 August 2021</t>
  </si>
  <si>
    <t>Early years register (No children on roll)All provisionMedwayTotal No of inspections1 April 2021 to 31 August 2021</t>
  </si>
  <si>
    <t>Early years register (Out-of-school day care)All provisionMedwayTotal No of inspections1 April 2021 to 31 August 2021</t>
  </si>
  <si>
    <t>Childcare registerAll provisionMertonTotal No of inspections1 April 2021 to 31 August 2021</t>
  </si>
  <si>
    <t>Early years register (full Inspection)All provisionMertonBehaviour and attitudes1 April 2021 to 31 August 2021</t>
  </si>
  <si>
    <t>Early years register (full Inspection)All provisionMertonEffectiveness of leadership and Management1 April 2021 to 31 August 2021</t>
  </si>
  <si>
    <t>Early years register (full Inspection)All provisionMertonOutcomes for children1 April 2021 to 31 August 2021</t>
  </si>
  <si>
    <t>Early years register (full Inspection)All provisionMertonOverall effectiveness: The quality and standards of the provision1 April 2021 to 31 August 2021</t>
  </si>
  <si>
    <t>Early years register (full Inspection)All provisionMertonPersonal development1 April 2021 to 31 August 2021</t>
  </si>
  <si>
    <t>Early years register (full Inspection)All provisionMertonPersonal development, behaviour and welfare1 April 2021 to 31 August 2021</t>
  </si>
  <si>
    <t>Early years register (full Inspection)All provisionMertonQuality of education1 April 2021 to 31 August 2021</t>
  </si>
  <si>
    <t>Early years register (full Inspection)All provisionMertonQuality of teaching, learning and assessment1 April 2021 to 31 August 2021</t>
  </si>
  <si>
    <t>Early years register (full Inspection)All provisionMertonRequirements of the compulsory part of the childcare register1 April 2021 to 31 August 2021</t>
  </si>
  <si>
    <t>Early years register (full Inspection)All provisionMertonRequirements of the voluntary part of the childcare register1 April 2021 to 31 August 2021</t>
  </si>
  <si>
    <t>Early years register (full Inspection)All provisionMertonTotal No of inspections1 April 2021 to 31 August 2021</t>
  </si>
  <si>
    <t>Early years register (No children on roll)All provisionMertonNCOR Inspection Outcomes1 April 2021 to 31 August 2021</t>
  </si>
  <si>
    <t>Early years register (No children on roll)All provisionMertonTotal No of inspections1 April 2021 to 31 August 2021</t>
  </si>
  <si>
    <t>Childcare registerAll provisionMiddlesbroughTotal No of inspections1 April 2021 to 31 August 2021</t>
  </si>
  <si>
    <t>Early years register (full Inspection)All provisionMiddlesbroughBehaviour and attitudes1 April 2021 to 31 August 2021</t>
  </si>
  <si>
    <t>Early years register (full Inspection)All provisionMiddlesbroughEffectiveness of leadership and Management1 April 2021 to 31 August 2021</t>
  </si>
  <si>
    <t>Early years register (full Inspection)All provisionMiddlesbroughOutcomes for children1 April 2021 to 31 August 2021</t>
  </si>
  <si>
    <t>Early years register (full Inspection)All provisionMiddlesbroughOverall effectiveness: The quality and standards of the provision1 April 2021 to 31 August 2021</t>
  </si>
  <si>
    <t>Early years register (full Inspection)All provisionMiddlesbroughPersonal development1 April 2021 to 31 August 2021</t>
  </si>
  <si>
    <t>Early years register (full Inspection)All provisionMiddlesbroughPersonal development, behaviour and welfare1 April 2021 to 31 August 2021</t>
  </si>
  <si>
    <t>Early years register (full Inspection)All provisionMiddlesbroughQuality of education1 April 2021 to 31 August 2021</t>
  </si>
  <si>
    <t>Early years register (full Inspection)All provisionMiddlesbroughQuality of teaching, learning and assessment1 April 2021 to 31 August 2021</t>
  </si>
  <si>
    <t>Early years register (full Inspection)All provisionMiddlesbroughRequirements of the compulsory part of the childcare register1 April 2021 to 31 August 2021</t>
  </si>
  <si>
    <t>Early years register (full Inspection)All provisionMiddlesbroughRequirements of the voluntary part of the childcare register1 April 2021 to 31 August 2021</t>
  </si>
  <si>
    <t>Early years register (full Inspection)All provisionMiddlesbroughTotal No of inspections1 April 2021 to 31 August 2021</t>
  </si>
  <si>
    <t>Early years register (No children on roll)All provisionMiddlesbroughNCOR Inspection Outcomes1 April 2021 to 31 August 2021</t>
  </si>
  <si>
    <t>Early years register (No children on roll)All provisionMiddlesbroughTotal No of inspections1 April 2021 to 31 August 2021</t>
  </si>
  <si>
    <t>Childcare registerAll provisionMilton KeynesTotal No of inspections1 April 2021 to 31 August 2021</t>
  </si>
  <si>
    <t>Early years register (full Inspection)All provisionMilton KeynesBehaviour and attitudes1 April 2021 to 31 August 2021</t>
  </si>
  <si>
    <t>Early years register (full Inspection)All provisionMilton KeynesEffectiveness of leadership and Management1 April 2021 to 31 August 2021</t>
  </si>
  <si>
    <t>Early years register (full Inspection)All provisionMilton KeynesOutcomes for children1 April 2021 to 31 August 2021</t>
  </si>
  <si>
    <t>Early years register (full Inspection)All provisionMilton KeynesOverall effectiveness: The quality and standards of the provision1 April 2021 to 31 August 2021</t>
  </si>
  <si>
    <t>Early years register (full Inspection)All provisionMilton KeynesPersonal development1 April 2021 to 31 August 2021</t>
  </si>
  <si>
    <t>Early years register (full Inspection)All provisionMilton KeynesPersonal development, behaviour and welfare1 April 2021 to 31 August 2021</t>
  </si>
  <si>
    <t>Early years register (full Inspection)All provisionMilton KeynesQuality of education1 April 2021 to 31 August 2021</t>
  </si>
  <si>
    <t>Early years register (full Inspection)All provisionMilton KeynesQuality of teaching, learning and assessment1 April 2021 to 31 August 2021</t>
  </si>
  <si>
    <t>Early years register (full Inspection)All provisionMilton KeynesRequirements of the compulsory part of the childcare register1 April 2021 to 31 August 2021</t>
  </si>
  <si>
    <t>Early years register (full Inspection)All provisionMilton KeynesRequirements of the voluntary part of the childcare register1 April 2021 to 31 August 2021</t>
  </si>
  <si>
    <t>Early years register (full Inspection)All provisionMilton KeynesTotal No of inspections1 April 2021 to 31 August 2021</t>
  </si>
  <si>
    <t>Early years register (No children on roll)All provisionMilton KeynesNCOR Inspection Outcomes1 April 2021 to 31 August 2021</t>
  </si>
  <si>
    <t>Early years register (No children on roll)All provisionMilton KeynesTotal No of inspections1 April 2021 to 31 August 2021</t>
  </si>
  <si>
    <t>Early years register (Out-of-school day care)All provisionMilton KeynesTotal No of inspections1 April 2021 to 31 August 2021</t>
  </si>
  <si>
    <t>Childcare registerAll provisionNewcastle upon TyneTotal No of inspections1 April 2021 to 31 August 2021</t>
  </si>
  <si>
    <t>Early years register (full Inspection)All provisionNewcastle upon TyneBehaviour and attitudes1 April 2021 to 31 August 2021</t>
  </si>
  <si>
    <t>Early years register (full Inspection)All provisionNewcastle upon TyneEffectiveness of leadership and Management1 April 2021 to 31 August 2021</t>
  </si>
  <si>
    <t>Early years register (full Inspection)All provisionNewcastle upon TyneOutcomes for children1 April 2021 to 31 August 2021</t>
  </si>
  <si>
    <t>Early years register (full Inspection)All provisionNewcastle upon TyneOverall effectiveness: The quality and standards of the provision1 April 2021 to 31 August 2021</t>
  </si>
  <si>
    <t>Early years register (full Inspection)All provisionNewcastle upon TynePersonal development1 April 2021 to 31 August 2021</t>
  </si>
  <si>
    <t>Early years register (full Inspection)All provisionNewcastle upon TynePersonal development, behaviour and welfare1 April 2021 to 31 August 2021</t>
  </si>
  <si>
    <t>Early years register (full Inspection)All provisionNewcastle upon TyneQuality of education1 April 2021 to 31 August 2021</t>
  </si>
  <si>
    <t>Early years register (full Inspection)All provisionNewcastle upon TyneQuality of teaching, learning and assessment1 April 2021 to 31 August 2021</t>
  </si>
  <si>
    <t>Early years register (full Inspection)All provisionNewcastle upon TyneRequirements of the compulsory part of the childcare register1 April 2021 to 31 August 2021</t>
  </si>
  <si>
    <t>Early years register (full Inspection)All provisionNewcastle upon TyneRequirements of the voluntary part of the childcare register1 April 2021 to 31 August 2021</t>
  </si>
  <si>
    <t>Early years register (full Inspection)All provisionNewcastle upon TyneTotal No of inspections1 April 2021 to 31 August 2021</t>
  </si>
  <si>
    <t>Early years register (Out-of-school day care)All provisionNewcastle upon TyneTotal No of inspections1 April 2021 to 31 August 2021</t>
  </si>
  <si>
    <t>Childcare registerAll provisionNewhamTotal No of inspections1 April 2021 to 31 August 2021</t>
  </si>
  <si>
    <t>Early years register (full Inspection)All provisionNewhamBehaviour and attitudes1 April 2021 to 31 August 2021</t>
  </si>
  <si>
    <t>Early years register (full Inspection)All provisionNewhamEffectiveness of leadership and Management1 April 2021 to 31 August 2021</t>
  </si>
  <si>
    <t>Early years register (full Inspection)All provisionNewhamOutcomes for children1 April 2021 to 31 August 2021</t>
  </si>
  <si>
    <t>Early years register (full Inspection)All provisionNewhamOverall effectiveness: The quality and standards of the provision1 April 2021 to 31 August 2021</t>
  </si>
  <si>
    <t>Early years register (full Inspection)All provisionNewhamPersonal development1 April 2021 to 31 August 2021</t>
  </si>
  <si>
    <t>Early years register (full Inspection)All provisionNewhamPersonal development, behaviour and welfare1 April 2021 to 31 August 2021</t>
  </si>
  <si>
    <t>Early years register (full Inspection)All provisionNewhamQuality of education1 April 2021 to 31 August 2021</t>
  </si>
  <si>
    <t>Early years register (full Inspection)All provisionNewhamQuality of teaching, learning and assessment1 April 2021 to 31 August 2021</t>
  </si>
  <si>
    <t>Early years register (full Inspection)All provisionNewhamRequirements of the compulsory part of the childcare register1 April 2021 to 31 August 2021</t>
  </si>
  <si>
    <t>Early years register (full Inspection)All provisionNewhamRequirements of the voluntary part of the childcare register1 April 2021 to 31 August 2021</t>
  </si>
  <si>
    <t>Early years register (full Inspection)All provisionNewhamTotal No of inspections1 April 2021 to 31 August 2021</t>
  </si>
  <si>
    <t>Early years register (No children on roll)All provisionNewhamNCOR Inspection Outcomes1 April 2021 to 31 August 2021</t>
  </si>
  <si>
    <t>Early years register (No children on roll)All provisionNewhamTotal No of inspections1 April 2021 to 31 August 2021</t>
  </si>
  <si>
    <t>Childcare registerAll provisionNorfolkTotal No of inspections1 April 2021 to 31 August 2021</t>
  </si>
  <si>
    <t>Early years register (full Inspection)All provisionNorfolkBehaviour and attitudes1 April 2021 to 31 August 2021</t>
  </si>
  <si>
    <t>Early years register (full Inspection)All provisionNorfolkEffectiveness of leadership and Management1 April 2021 to 31 August 2021</t>
  </si>
  <si>
    <t>Early years register (full Inspection)All provisionNorfolkOutcomes for children1 April 2021 to 31 August 2021</t>
  </si>
  <si>
    <t>Early years register (full Inspection)All provisionNorfolkOverall effectiveness: The quality and standards of the provision1 April 2021 to 31 August 2021</t>
  </si>
  <si>
    <t>Early years register (full Inspection)All provisionNorfolkPersonal development1 April 2021 to 31 August 2021</t>
  </si>
  <si>
    <t>Early years register (full Inspection)All provisionNorfolkPersonal development, behaviour and welfare1 April 2021 to 31 August 2021</t>
  </si>
  <si>
    <t>Early years register (full Inspection)All provisionNorfolkQuality of education1 April 2021 to 31 August 2021</t>
  </si>
  <si>
    <t>Early years register (full Inspection)All provisionNorfolkQuality of teaching, learning and assessment1 April 2021 to 31 August 2021</t>
  </si>
  <si>
    <t>Early years register (full Inspection)All provisionNorfolkRequirements of the compulsory part of the childcare register1 April 2021 to 31 August 2021</t>
  </si>
  <si>
    <t>Early years register (full Inspection)All provisionNorfolkRequirements of the voluntary part of the childcare register1 April 2021 to 31 August 2021</t>
  </si>
  <si>
    <t>Early years register (full Inspection)All provisionNorfolkTotal No of inspections1 April 2021 to 31 August 2021</t>
  </si>
  <si>
    <t>Early years register (No children on roll)All provisionNorfolkNCOR Inspection Outcomes1 April 2021 to 31 August 2021</t>
  </si>
  <si>
    <t>Early years register (No children on roll)All provisionNorfolkTotal No of inspections1 April 2021 to 31 August 2021</t>
  </si>
  <si>
    <t>Early years register (Out-of-school day care)All provisionNorfolkTotal No of inspections1 April 2021 to 31 August 2021</t>
  </si>
  <si>
    <t>Early years register (full Inspection)All provisionNorth East LincolnshireBehaviour and attitudes1 April 2021 to 31 August 2021</t>
  </si>
  <si>
    <t>Early years register (full Inspection)All provisionNorth East LincolnshireEffectiveness of leadership and Management1 April 2021 to 31 August 2021</t>
  </si>
  <si>
    <t>Early years register (full Inspection)All provisionNorth East LincolnshireOutcomes for children1 April 2021 to 31 August 2021</t>
  </si>
  <si>
    <t>Early years register (full Inspection)All provisionNorth East LincolnshireOverall effectiveness: The quality and standards of the provision1 April 2021 to 31 August 2021</t>
  </si>
  <si>
    <t>Early years register (full Inspection)All provisionNorth East LincolnshirePersonal development1 April 2021 to 31 August 2021</t>
  </si>
  <si>
    <t>Early years register (full Inspection)All provisionNorth East LincolnshirePersonal development, behaviour and welfare1 April 2021 to 31 August 2021</t>
  </si>
  <si>
    <t>Early years register (full Inspection)All provisionNorth East LincolnshireQuality of education1 April 2021 to 31 August 2021</t>
  </si>
  <si>
    <t>Early years register (full Inspection)All provisionNorth East LincolnshireQuality of teaching, learning and assessment1 April 2021 to 31 August 2021</t>
  </si>
  <si>
    <t>Early years register (full Inspection)All provisionNorth East LincolnshireRequirements of the compulsory part of the childcare register1 April 2021 to 31 August 2021</t>
  </si>
  <si>
    <t>Early years register (full Inspection)All provisionNorth East LincolnshireRequirements of the voluntary part of the childcare register1 April 2021 to 31 August 2021</t>
  </si>
  <si>
    <t>Early years register (full Inspection)All provisionNorth East LincolnshireTotal No of inspections1 April 2021 to 31 August 2021</t>
  </si>
  <si>
    <t>Childcare registerAll provisionNorth LincolnshireTotal No of inspections1 April 2021 to 31 August 2021</t>
  </si>
  <si>
    <t>Early years register (full Inspection)All provisionNorth LincolnshireBehaviour and attitudes1 April 2021 to 31 August 2021</t>
  </si>
  <si>
    <t>Early years register (full Inspection)All provisionNorth LincolnshireEffectiveness of leadership and Management1 April 2021 to 31 August 2021</t>
  </si>
  <si>
    <t>Early years register (full Inspection)All provisionNorth LincolnshireOutcomes for children1 April 2021 to 31 August 2021</t>
  </si>
  <si>
    <t>Early years register (full Inspection)All provisionNorth LincolnshireOverall effectiveness: The quality and standards of the provision1 April 2021 to 31 August 2021</t>
  </si>
  <si>
    <t>Early years register (full Inspection)All provisionNorth LincolnshirePersonal development1 April 2021 to 31 August 2021</t>
  </si>
  <si>
    <t>Early years register (full Inspection)All provisionNorth LincolnshirePersonal development, behaviour and welfare1 April 2021 to 31 August 2021</t>
  </si>
  <si>
    <t>Early years register (full Inspection)All provisionNorth LincolnshireQuality of education1 April 2021 to 31 August 2021</t>
  </si>
  <si>
    <t>Early years register (full Inspection)All provisionNorth LincolnshireQuality of teaching, learning and assessment1 April 2021 to 31 August 2021</t>
  </si>
  <si>
    <t>Early years register (full Inspection)All provisionNorth LincolnshireRequirements of the compulsory part of the childcare register1 April 2021 to 31 August 2021</t>
  </si>
  <si>
    <t>Early years register (full Inspection)All provisionNorth LincolnshireRequirements of the voluntary part of the childcare register1 April 2021 to 31 August 2021</t>
  </si>
  <si>
    <t>Early years register (full Inspection)All provisionNorth LincolnshireTotal No of inspections1 April 2021 to 31 August 2021</t>
  </si>
  <si>
    <t>Childcare registerAll provisionNorth NorthamptonshireTotal No of inspections1 April 2021 to 31 August 2021</t>
  </si>
  <si>
    <t>Childcare registerAll provisionNorth NorthamptonshireTotal No of inspections1 September 2020 to 31 March 2021</t>
  </si>
  <si>
    <t>Early years register (full Inspection)All provisionNorth NorthamptonshireBehaviour and attitudes1 April 2021 to 31 August 2021</t>
  </si>
  <si>
    <t>Early years register (full Inspection)All provisionNorth NorthamptonshireEffectiveness of leadership and Management1 April 2021 to 31 August 2021</t>
  </si>
  <si>
    <t>Early years register (full Inspection)All provisionNorth NorthamptonshireOutcomes for children1 April 2021 to 31 August 2021</t>
  </si>
  <si>
    <t>Early years register (full Inspection)All provisionNorth NorthamptonshireOverall effectiveness: The quality and standards of the provision1 April 2021 to 31 August 2021</t>
  </si>
  <si>
    <t>Early years register (full Inspection)All provisionNorth NorthamptonshirePersonal development1 April 2021 to 31 August 2021</t>
  </si>
  <si>
    <t>Early years register (full Inspection)All provisionNorth NorthamptonshirePersonal development, behaviour and welfare1 April 2021 to 31 August 2021</t>
  </si>
  <si>
    <t>Early years register (full Inspection)All provisionNorth NorthamptonshireQuality of education1 April 2021 to 31 August 2021</t>
  </si>
  <si>
    <t>Early years register (full Inspection)All provisionNorth NorthamptonshireQuality of teaching, learning and assessment1 April 2021 to 31 August 2021</t>
  </si>
  <si>
    <t>Early years register (full Inspection)All provisionNorth NorthamptonshireRequirements of the compulsory part of the childcare register1 April 2021 to 31 August 2021</t>
  </si>
  <si>
    <t>Early years register (full Inspection)All provisionNorth NorthamptonshireRequirements of the voluntary part of the childcare register1 April 2021 to 31 August 2021</t>
  </si>
  <si>
    <t>Early years register (full Inspection)All provisionNorth NorthamptonshireTotal No of inspections1 April 2021 to 31 August 2021</t>
  </si>
  <si>
    <t>Early years register (Out-of-school day care)All provisionNorth NorthamptonshireTotal No of inspections1 April 2021 to 31 August 2021</t>
  </si>
  <si>
    <t>Childcare registerAll provisionNorth SomersetTotal No of inspections1 April 2021 to 31 August 2021</t>
  </si>
  <si>
    <t>Early years register (full Inspection)All provisionNorth SomersetBehaviour and attitudes1 April 2021 to 31 August 2021</t>
  </si>
  <si>
    <t>Early years register (full Inspection)All provisionNorth SomersetEffectiveness of leadership and Management1 April 2021 to 31 August 2021</t>
  </si>
  <si>
    <t>Early years register (full Inspection)All provisionNorth SomersetOutcomes for children1 April 2021 to 31 August 2021</t>
  </si>
  <si>
    <t>Early years register (full Inspection)All provisionNorth SomersetOverall effectiveness: The quality and standards of the provision1 April 2021 to 31 August 2021</t>
  </si>
  <si>
    <t>Early years register (full Inspection)All provisionNorth SomersetPersonal development1 April 2021 to 31 August 2021</t>
  </si>
  <si>
    <t>Early years register (full Inspection)All provisionNorth SomersetPersonal development, behaviour and welfare1 April 2021 to 31 August 2021</t>
  </si>
  <si>
    <t>Early years register (full Inspection)All provisionNorth SomersetQuality of education1 April 2021 to 31 August 2021</t>
  </si>
  <si>
    <t>Early years register (full Inspection)All provisionNorth SomersetQuality of teaching, learning and assessment1 April 2021 to 31 August 2021</t>
  </si>
  <si>
    <t>Early years register (full Inspection)All provisionNorth SomersetRequirements of the compulsory part of the childcare register1 April 2021 to 31 August 2021</t>
  </si>
  <si>
    <t>Early years register (full Inspection)All provisionNorth SomersetRequirements of the voluntary part of the childcare register1 April 2021 to 31 August 2021</t>
  </si>
  <si>
    <t>Early years register (full Inspection)All provisionNorth SomersetTotal No of inspections1 April 2021 to 31 August 2021</t>
  </si>
  <si>
    <t>Early years register (full Inspection)Childcare on non-domestic premisesHarrowQuality of teaching, learning and assessment1 April 2021 to 31 August 2021</t>
  </si>
  <si>
    <t>Early years register (full Inspection)Childcare on non-domestic premisesHarrowRequirements of the compulsory part of the childcare register1 April 2021 to 31 August 2021</t>
  </si>
  <si>
    <t>Early years register (full Inspection)Childcare on non-domestic premisesHarrowRequirements of the voluntary part of the childcare register1 April 2021 to 31 August 2021</t>
  </si>
  <si>
    <t>Early years register (full Inspection)Childcare on non-domestic premisesHarrowTotal No of inspections1 April 2021 to 31 August 2021</t>
  </si>
  <si>
    <t>Early years register (full Inspection)Childcare on non-domestic premisesHartlepoolBehaviour and attitudes1 April 2021 to 31 August 2021</t>
  </si>
  <si>
    <t>Early years register (full Inspection)Childcare on non-domestic premisesHartlepoolEffectiveness of leadership and Management1 April 2021 to 31 August 2021</t>
  </si>
  <si>
    <t>Early years register (full Inspection)Childcare on non-domestic premisesHartlepoolOutcomes for children1 April 2021 to 31 August 2021</t>
  </si>
  <si>
    <t>Early years register (full Inspection)Childcare on non-domestic premisesHartlepoolOverall effectiveness: The quality and standards of the provision1 April 2021 to 31 August 2021</t>
  </si>
  <si>
    <t>Early years register (full Inspection)Childcare on non-domestic premisesHartlepoolPersonal development1 April 2021 to 31 August 2021</t>
  </si>
  <si>
    <t>Early years register (full Inspection)Childcare on non-domestic premisesHartlepoolPersonal development, behaviour and welfare1 April 2021 to 31 August 2021</t>
  </si>
  <si>
    <t>Early years register (full Inspection)Childcare on non-domestic premisesHartlepoolQuality of education1 April 2021 to 31 August 2021</t>
  </si>
  <si>
    <t>Early years register (full Inspection)Childcare on non-domestic premisesHartlepoolQuality of teaching, learning and assessment1 April 2021 to 31 August 2021</t>
  </si>
  <si>
    <t>Early years register (full Inspection)Childcare on non-domestic premisesHartlepoolRequirements of the compulsory part of the childcare register1 April 2021 to 31 August 2021</t>
  </si>
  <si>
    <t>Early years register (full Inspection)Childcare on non-domestic premisesHartlepoolRequirements of the voluntary part of the childcare register1 April 2021 to 31 August 2021</t>
  </si>
  <si>
    <t>Early years register (full Inspection)Childcare on non-domestic premisesHartlepoolTotal No of inspections1 April 2021 to 31 August 2021</t>
  </si>
  <si>
    <t>Childcare registerChildcare on non-domestic premisesHaveringTotal No of inspections1 April 2021 to 31 August 2021</t>
  </si>
  <si>
    <t>Early years register (full Inspection)Childcare on non-domestic premisesHaveringBehaviour and attitudes1 April 2021 to 31 August 2021</t>
  </si>
  <si>
    <t>Early years register (full Inspection)Childcare on non-domestic premisesHaveringEffectiveness of leadership and Management1 April 2021 to 31 August 2021</t>
  </si>
  <si>
    <t>Early years register (full Inspection)Childcare on non-domestic premisesHaveringOutcomes for children1 April 2021 to 31 August 2021</t>
  </si>
  <si>
    <t>Early years register (full Inspection)Childcare on non-domestic premisesHaveringOverall effectiveness: The quality and standards of the provision1 April 2021 to 31 August 2021</t>
  </si>
  <si>
    <t>Early years register (full Inspection)Childcare on non-domestic premisesHaveringPersonal development1 April 2021 to 31 August 2021</t>
  </si>
  <si>
    <t>Early years register (full Inspection)Childcare on non-domestic premisesHaveringPersonal development, behaviour and welfare1 April 2021 to 31 August 2021</t>
  </si>
  <si>
    <t>Early years register (full Inspection)Childcare on non-domestic premisesHaveringQuality of education1 April 2021 to 31 August 2021</t>
  </si>
  <si>
    <t>Early years register (full Inspection)Childcare on non-domestic premisesHaveringQuality of teaching, learning and assessment1 April 2021 to 31 August 2021</t>
  </si>
  <si>
    <t>Early years register (full Inspection)Childcare on non-domestic premisesHaveringRequirements of the compulsory part of the childcare register1 April 2021 to 31 August 2021</t>
  </si>
  <si>
    <t>Early years register (full Inspection)Childcare on non-domestic premisesHaveringRequirements of the voluntary part of the childcare register1 April 2021 to 31 August 2021</t>
  </si>
  <si>
    <t>Early years register (full Inspection)Childcare on non-domestic premisesHaveringTotal No of inspections1 April 2021 to 31 August 2021</t>
  </si>
  <si>
    <t>Early years register (Out-of-school day care)Childcare on non-domestic premisesHaveringTotal No of inspections1 April 2021 to 31 August 2021</t>
  </si>
  <si>
    <t>Childcare registerChildcare on non-domestic premisesHerefordshireTotal No of inspections1 April 2021 to 31 August 2021</t>
  </si>
  <si>
    <t>Early years register (full Inspection)Childcare on non-domestic premisesHerefordshireBehaviour and attitudes1 April 2021 to 31 August 2021</t>
  </si>
  <si>
    <t>Early years register (full Inspection)Childcare on non-domestic premisesHerefordshireEffectiveness of leadership and Management1 April 2021 to 31 August 2021</t>
  </si>
  <si>
    <t>Early years register (full Inspection)Childcare on non-domestic premisesHerefordshireOutcomes for children1 April 2021 to 31 August 2021</t>
  </si>
  <si>
    <t>Early years register (full Inspection)Childcare on non-domestic premisesHerefordshireOverall effectiveness: The quality and standards of the provision1 April 2021 to 31 August 2021</t>
  </si>
  <si>
    <t>Early years register (full Inspection)Childcare on non-domestic premisesHerefordshirePersonal development1 April 2021 to 31 August 2021</t>
  </si>
  <si>
    <t>Early years register (full Inspection)Childcare on non-domestic premisesHerefordshirePersonal development, behaviour and welfare1 April 2021 to 31 August 2021</t>
  </si>
  <si>
    <t>Early years register (full Inspection)Childcare on non-domestic premisesHerefordshireQuality of education1 April 2021 to 31 August 2021</t>
  </si>
  <si>
    <t>Early years register (full Inspection)Childcare on non-domestic premisesHerefordshireQuality of teaching, learning and assessment1 April 2021 to 31 August 2021</t>
  </si>
  <si>
    <t>Early years register (full Inspection)Childcare on non-domestic premisesHerefordshireRequirements of the compulsory part of the childcare register1 April 2021 to 31 August 2021</t>
  </si>
  <si>
    <t>Early years register (full Inspection)Childcare on non-domestic premisesHerefordshireRequirements of the voluntary part of the childcare register1 April 2021 to 31 August 2021</t>
  </si>
  <si>
    <t>Early years register (full Inspection)Childcare on non-domestic premisesHerefordshireTotal No of inspections1 April 2021 to 31 August 2021</t>
  </si>
  <si>
    <t>Early years register (Out-of-school day care)Childcare on non-domestic premisesHerefordshireTotal No of inspections1 April 2021 to 31 August 2021</t>
  </si>
  <si>
    <t>Childcare registerChildcare on non-domestic premisesHertfordshireTotal No of inspections1 April 2021 to 31 August 2021</t>
  </si>
  <si>
    <t>Early years register (full Inspection)Childcare on non-domestic premisesHertfordshireBehaviour and attitudes1 April 2021 to 31 August 2021</t>
  </si>
  <si>
    <t>Early years register (full Inspection)Childcare on non-domestic premisesHertfordshireEffectiveness of leadership and Management1 April 2021 to 31 August 2021</t>
  </si>
  <si>
    <t>Early years register (full Inspection)Childcare on non-domestic premisesHertfordshireOutcomes for children1 April 2021 to 31 August 2021</t>
  </si>
  <si>
    <t>Early years register (full Inspection)Childcare on non-domestic premisesHertfordshireOverall effectiveness: The quality and standards of the provision1 April 2021 to 31 August 2021</t>
  </si>
  <si>
    <t>Early years register (full Inspection)Childcare on non-domestic premisesHertfordshirePersonal development1 April 2021 to 31 August 2021</t>
  </si>
  <si>
    <t>Early years register (full Inspection)Childcare on non-domestic premisesHertfordshirePersonal development, behaviour and welfare1 April 2021 to 31 August 2021</t>
  </si>
  <si>
    <t>Early years register (full Inspection)Childcare on non-domestic premisesHertfordshireQuality of education1 April 2021 to 31 August 2021</t>
  </si>
  <si>
    <t>Early years register (full Inspection)Childcare on non-domestic premisesHertfordshireQuality of teaching, learning and assessment1 April 2021 to 31 August 2021</t>
  </si>
  <si>
    <t>Early years register (full Inspection)Childcare on non-domestic premisesHertfordshireRequirements of the compulsory part of the childcare register1 April 2021 to 31 August 2021</t>
  </si>
  <si>
    <t>Early years register (full Inspection)Childcare on non-domestic premisesHertfordshireRequirements of the voluntary part of the childcare register1 April 2021 to 31 August 2021</t>
  </si>
  <si>
    <t>Early years register (full Inspection)Childcare on non-domestic premisesHertfordshireTotal No of inspections1 April 2021 to 31 August 2021</t>
  </si>
  <si>
    <t>Early years register (Out-of-school day care)Childcare on non-domestic premisesHertfordshireTotal No of inspections1 April 2021 to 31 August 2021</t>
  </si>
  <si>
    <t>Early years register (Out-of-school day care)Childcare on non-domestic premisesHillingdonTotal No of inspections1 April 2021 to 31 August 2021</t>
  </si>
  <si>
    <t>Early years register (full Inspection)Childcare on non-domestic premisesHounslowBehaviour and attitudes1 April 2021 to 31 August 2021</t>
  </si>
  <si>
    <t>Early years register (full Inspection)Childcare on non-domestic premisesHounslowEffectiveness of leadership and Management1 April 2021 to 31 August 2021</t>
  </si>
  <si>
    <t>Early years register (full Inspection)Childcare on non-domestic premisesHounslowOutcomes for children1 April 2021 to 31 August 2021</t>
  </si>
  <si>
    <t>Early years register (full Inspection)Childcare on non-domestic premisesHounslowOverall effectiveness: The quality and standards of the provision1 April 2021 to 31 August 2021</t>
  </si>
  <si>
    <t>Early years register (full Inspection)Childcare on non-domestic premisesHounslowPersonal development1 April 2021 to 31 August 2021</t>
  </si>
  <si>
    <t>Early years register (full Inspection)Childcare on non-domestic premisesHounslowPersonal development, behaviour and welfare1 April 2021 to 31 August 2021</t>
  </si>
  <si>
    <t>Early years register (full Inspection)Childcare on non-domestic premisesHounslowQuality of education1 April 2021 to 31 August 2021</t>
  </si>
  <si>
    <t>Early years register (full Inspection)Childcare on non-domestic premisesHounslowQuality of teaching, learning and assessment1 April 2021 to 31 August 2021</t>
  </si>
  <si>
    <t>Early years register (full Inspection)Childcare on non-domestic premisesHounslowRequirements of the compulsory part of the childcare register1 April 2021 to 31 August 2021</t>
  </si>
  <si>
    <t>Early years register (full Inspection)Childcare on non-domestic premisesHounslowRequirements of the voluntary part of the childcare register1 April 2021 to 31 August 2021</t>
  </si>
  <si>
    <t>Early years register (full Inspection)Childcare on non-domestic premisesHounslowTotal No of inspections1 April 2021 to 31 August 2021</t>
  </si>
  <si>
    <t>Childcare registerChildcare on non-domestic premisesIslingtonTotal No of inspections1 April 2021 to 31 August 2021</t>
  </si>
  <si>
    <t>Early years register (full Inspection)Childcare on non-domestic premisesIslingtonBehaviour and attitudes1 April 2021 to 31 August 2021</t>
  </si>
  <si>
    <t>Early years register (full Inspection)Childcare on non-domestic premisesIslingtonEffectiveness of leadership and Management1 April 2021 to 31 August 2021</t>
  </si>
  <si>
    <t>Early years register (full Inspection)Childcare on non-domestic premisesIslingtonOutcomes for children1 April 2021 to 31 August 2021</t>
  </si>
  <si>
    <t>Early years register (full Inspection)Childcare on non-domestic premisesIslingtonOverall effectiveness: The quality and standards of the provision1 April 2021 to 31 August 2021</t>
  </si>
  <si>
    <t>Early years register (full Inspection)Childcare on non-domestic premisesIslingtonPersonal development1 April 2021 to 31 August 2021</t>
  </si>
  <si>
    <t>Early years register (full Inspection)Childcare on non-domestic premisesIslingtonPersonal development, behaviour and welfare1 April 2021 to 31 August 2021</t>
  </si>
  <si>
    <t>Early years register (full Inspection)Childcare on non-domestic premisesIslingtonQuality of education1 April 2021 to 31 August 2021</t>
  </si>
  <si>
    <t>Early years register (full Inspection)Childcare on non-domestic premisesIslingtonQuality of teaching, learning and assessment1 April 2021 to 31 August 2021</t>
  </si>
  <si>
    <t>Early years register (full Inspection)Childcare on non-domestic premisesIslingtonRequirements of the compulsory part of the childcare register1 April 2021 to 31 August 2021</t>
  </si>
  <si>
    <t>Early years register (full Inspection)Childcare on non-domestic premisesIslingtonRequirements of the voluntary part of the childcare register1 April 2021 to 31 August 2021</t>
  </si>
  <si>
    <t>Early years register (full Inspection)Childcare on non-domestic premisesIslingtonTotal No of inspections1 April 2021 to 31 August 2021</t>
  </si>
  <si>
    <t>Childcare registerChildcare on non-domestic premisesKensington and ChelseaTotal No of inspections1 April 2021 to 31 August 2021</t>
  </si>
  <si>
    <t>Childcare registerChildcare on non-domestic premisesKentTotal No of inspections1 April 2021 to 31 August 2021</t>
  </si>
  <si>
    <t>Early years register (full Inspection)Childcare on non-domestic premisesKentBehaviour and attitudes1 April 2021 to 31 August 2021</t>
  </si>
  <si>
    <t>Early years register (full Inspection)Childcare on non-domestic premisesKentEffectiveness of leadership and Management1 April 2021 to 31 August 2021</t>
  </si>
  <si>
    <t>Early years register (full Inspection)Childcare on non-domestic premisesKentOutcomes for children1 April 2021 to 31 August 2021</t>
  </si>
  <si>
    <t>Early years register (full Inspection)Childcare on non-domestic premisesKentOverall effectiveness: The quality and standards of the provision1 April 2021 to 31 August 2021</t>
  </si>
  <si>
    <t>Early years register (full Inspection)Childcare on non-domestic premisesKentPersonal development1 April 2021 to 31 August 2021</t>
  </si>
  <si>
    <t>Early years register (full Inspection)Childcare on non-domestic premisesKentPersonal development, behaviour and welfare1 April 2021 to 31 August 2021</t>
  </si>
  <si>
    <t>Early years register (full Inspection)Childcare on non-domestic premisesKentQuality of education1 April 2021 to 31 August 2021</t>
  </si>
  <si>
    <t>Early years register (full Inspection)Childcare on non-domestic premisesKentQuality of teaching, learning and assessment1 April 2021 to 31 August 2021</t>
  </si>
  <si>
    <t>Early years register (full Inspection)Childcare on non-domestic premisesKentRequirements of the compulsory part of the childcare register1 April 2021 to 31 August 2021</t>
  </si>
  <si>
    <t>Early years register (full Inspection)Childcare on non-domestic premisesKentRequirements of the voluntary part of the childcare register1 April 2021 to 31 August 2021</t>
  </si>
  <si>
    <t>Early years register (full Inspection)Childcare on non-domestic premisesKentTotal No of inspections1 April 2021 to 31 August 2021</t>
  </si>
  <si>
    <t>Early years register (Out-of-school day care)Childcare on non-domestic premisesKentTotal No of inspections1 April 2021 to 31 August 2021</t>
  </si>
  <si>
    <t>Early years register (full Inspection)Childcare on non-domestic premisesKingston upon HullBehaviour and attitudes1 April 2021 to 31 August 2021</t>
  </si>
  <si>
    <t>Early years register (full Inspection)Childcare on non-domestic premisesKingston upon HullEffectiveness of leadership and Management1 April 2021 to 31 August 2021</t>
  </si>
  <si>
    <t>Early years register (full Inspection)Childcare on non-domestic premisesKingston upon HullOutcomes for children1 April 2021 to 31 August 2021</t>
  </si>
  <si>
    <t>Early years register (full Inspection)Childcare on non-domestic premisesKingston upon HullOverall effectiveness: The quality and standards of the provision1 April 2021 to 31 August 2021</t>
  </si>
  <si>
    <t>Early years register (full Inspection)Childcare on non-domestic premisesKingston upon HullPersonal development1 April 2021 to 31 August 2021</t>
  </si>
  <si>
    <t>Early years register (full Inspection)Childcare on non-domestic premisesKingston upon HullPersonal development, behaviour and welfare1 April 2021 to 31 August 2021</t>
  </si>
  <si>
    <t>Early years register (full Inspection)Childcare on non-domestic premisesKingston upon HullQuality of education1 April 2021 to 31 August 2021</t>
  </si>
  <si>
    <t>Early years register (full Inspection)Childcare on non-domestic premisesKingston upon HullQuality of teaching, learning and assessment1 April 2021 to 31 August 2021</t>
  </si>
  <si>
    <t>Early years register (full Inspection)Childcare on non-domestic premisesKingston upon HullRequirements of the compulsory part of the childcare register1 April 2021 to 31 August 2021</t>
  </si>
  <si>
    <t>Early years register (full Inspection)Childcare on non-domestic premisesKingston upon HullRequirements of the voluntary part of the childcare register1 April 2021 to 31 August 2021</t>
  </si>
  <si>
    <t>Early years register (full Inspection)Childcare on non-domestic premisesKingston upon HullTotal No of inspections1 April 2021 to 31 August 2021</t>
  </si>
  <si>
    <t>Early years register (Out-of-school day care)Childcare on non-domestic premisesKingston upon HullTotal No of inspections1 April 2021 to 31 August 2021</t>
  </si>
  <si>
    <t>Childcare registerChildcare on non-domestic premisesKingston upon ThamesTotal No of inspections1 April 2021 to 31 August 2021</t>
  </si>
  <si>
    <t>Early years register (full Inspection)Childcare on non-domestic premisesKingston upon ThamesBehaviour and attitudes1 April 2021 to 31 August 2021</t>
  </si>
  <si>
    <t>Early years register (full Inspection)Childcare on non-domestic premisesKingston upon ThamesEffectiveness of leadership and Management1 April 2021 to 31 August 2021</t>
  </si>
  <si>
    <t>Early years register (full Inspection)Childcare on non-domestic premisesKingston upon ThamesOutcomes for children1 April 2021 to 31 August 2021</t>
  </si>
  <si>
    <t>Early years register (full Inspection)Childcare on non-domestic premisesKingston upon ThamesOverall effectiveness: The quality and standards of the provision1 April 2021 to 31 August 2021</t>
  </si>
  <si>
    <t>Early years register (full Inspection)Childcare on non-domestic premisesKingston upon ThamesPersonal development1 April 2021 to 31 August 2021</t>
  </si>
  <si>
    <t>Early years register (full Inspection)Childcare on non-domestic premisesKingston upon ThamesPersonal development, behaviour and welfare1 April 2021 to 31 August 2021</t>
  </si>
  <si>
    <t>Early years register (full Inspection)Childcare on non-domestic premisesKingston upon ThamesQuality of education1 April 2021 to 31 August 2021</t>
  </si>
  <si>
    <t>Early years register (full Inspection)Childcare on non-domestic premisesKingston upon ThamesQuality of teaching, learning and assessment1 April 2021 to 31 August 2021</t>
  </si>
  <si>
    <t>Early years register (full Inspection)Childcare on non-domestic premisesKingston upon ThamesRequirements of the compulsory part of the childcare register1 April 2021 to 31 August 2021</t>
  </si>
  <si>
    <t>Early years register (full Inspection)Childcare on non-domestic premisesKingston upon ThamesRequirements of the voluntary part of the childcare register1 April 2021 to 31 August 2021</t>
  </si>
  <si>
    <t>Early years register (full Inspection)Childcare on non-domestic premisesKingston upon ThamesTotal No of inspections1 April 2021 to 31 August 2021</t>
  </si>
  <si>
    <t>Early years register (Out-of-school day care)Childcare on non-domestic premisesKingston upon ThamesTotal No of inspections1 April 2021 to 31 August 2021</t>
  </si>
  <si>
    <t>Early years register (full Inspection)Childcare on non-domestic premisesKirkleesBehaviour and attitudes1 April 2021 to 31 August 2021</t>
  </si>
  <si>
    <t>Early years register (full Inspection)Childcare on non-domestic premisesKirkleesEffectiveness of leadership and Management1 April 2021 to 31 August 2021</t>
  </si>
  <si>
    <t>Early years register (full Inspection)Childcare on non-domestic premisesKirkleesOutcomes for children1 April 2021 to 31 August 2021</t>
  </si>
  <si>
    <t>Early years register (full Inspection)Childcare on non-domestic premisesKirkleesOverall effectiveness: The quality and standards of the provision1 April 2021 to 31 August 2021</t>
  </si>
  <si>
    <t>Early years register (full Inspection)Childcare on non-domestic premisesKirkleesPersonal development1 April 2021 to 31 August 2021</t>
  </si>
  <si>
    <t>Early years register (full Inspection)Childcare on non-domestic premisesKirkleesPersonal development, behaviour and welfare1 April 2021 to 31 August 2021</t>
  </si>
  <si>
    <t>Early years register (full Inspection)Childcare on non-domestic premisesKirkleesQuality of education1 April 2021 to 31 August 2021</t>
  </si>
  <si>
    <t>Early years register (full Inspection)Childcare on non-domestic premisesKirkleesQuality of teaching, learning and assessment1 April 2021 to 31 August 2021</t>
  </si>
  <si>
    <t>Early years register (full Inspection)Childcare on non-domestic premisesKirkleesRequirements of the compulsory part of the childcare register1 April 2021 to 31 August 2021</t>
  </si>
  <si>
    <t>Early years register (full Inspection)Childcare on non-domestic premisesKirkleesRequirements of the voluntary part of the childcare register1 April 2021 to 31 August 2021</t>
  </si>
  <si>
    <t>Early years register (full Inspection)Childcare on non-domestic premisesKirkleesTotal No of inspections1 April 2021 to 31 August 2021</t>
  </si>
  <si>
    <t>Childcare registerChildcare on non-domestic premisesKnowsleyTotal No of inspections1 April 2021 to 31 August 2021</t>
  </si>
  <si>
    <t>Early years register (full Inspection)Childcare on non-domestic premisesKnowsleyBehaviour and attitudes1 April 2021 to 31 August 2021</t>
  </si>
  <si>
    <t>Early years register (full Inspection)Childcare on non-domestic premisesKnowsleyEffectiveness of leadership and Management1 April 2021 to 31 August 2021</t>
  </si>
  <si>
    <t>Early years register (full Inspection)Childcare on non-domestic premisesKnowsleyOutcomes for children1 April 2021 to 31 August 2021</t>
  </si>
  <si>
    <t>Early years register (full Inspection)Childcare on non-domestic premisesKnowsleyOverall effectiveness: The quality and standards of the provision1 April 2021 to 31 August 2021</t>
  </si>
  <si>
    <t>Early years register (full Inspection)Childcare on non-domestic premisesKnowsleyPersonal development1 April 2021 to 31 August 2021</t>
  </si>
  <si>
    <t>Early years register (full Inspection)Childcare on non-domestic premisesKnowsleyPersonal development, behaviour and welfare1 April 2021 to 31 August 2021</t>
  </si>
  <si>
    <t>Early years register (full Inspection)Childcare on non-domestic premisesKnowsleyQuality of education1 April 2021 to 31 August 2021</t>
  </si>
  <si>
    <t>Early years register (full Inspection)Childcare on non-domestic premisesKnowsleyQuality of teaching, learning and assessment1 April 2021 to 31 August 2021</t>
  </si>
  <si>
    <t>Early years register (full Inspection)Childcare on non-domestic premisesKnowsleyRequirements of the compulsory part of the childcare register1 April 2021 to 31 August 2021</t>
  </si>
  <si>
    <t>Early years register (full Inspection)Childcare on non-domestic premisesKnowsleyRequirements of the voluntary part of the childcare register1 April 2021 to 31 August 2021</t>
  </si>
  <si>
    <t>Early years register (full Inspection)Childcare on non-domestic premisesKnowsleyTotal No of inspections1 April 2021 to 31 August 2021</t>
  </si>
  <si>
    <t>Childcare registerChildcare on non-domestic premisesLambethTotal No of inspections1 April 2021 to 31 August 2021</t>
  </si>
  <si>
    <t>Early years register (full Inspection)Childcare on non-domestic premisesLambethBehaviour and attitudes1 April 2021 to 31 August 2021</t>
  </si>
  <si>
    <t>Early years register (full Inspection)Childcare on non-domestic premisesLambethEffectiveness of leadership and Management1 April 2021 to 31 August 2021</t>
  </si>
  <si>
    <t>Early years register (full Inspection)Childcare on non-domestic premisesLambethOutcomes for children1 April 2021 to 31 August 2021</t>
  </si>
  <si>
    <t>Early years register (full Inspection)Childcare on non-domestic premisesLambethOverall effectiveness: The quality and standards of the provision1 April 2021 to 31 August 2021</t>
  </si>
  <si>
    <t>Early years register (full Inspection)Childcare on non-domestic premisesLambethPersonal development1 April 2021 to 31 August 2021</t>
  </si>
  <si>
    <t>Early years register (full Inspection)Childcare on non-domestic premisesLambethPersonal development, behaviour and welfare1 April 2021 to 31 August 2021</t>
  </si>
  <si>
    <t>Early years register (full Inspection)Childcare on non-domestic premisesLambethQuality of education1 April 2021 to 31 August 2021</t>
  </si>
  <si>
    <t>Early years register (full Inspection)Childcare on non-domestic premisesLambethQuality of teaching, learning and assessment1 April 2021 to 31 August 2021</t>
  </si>
  <si>
    <t>Early years register (full Inspection)Childcare on non-domestic premisesLambethRequirements of the compulsory part of the childcare register1 April 2021 to 31 August 2021</t>
  </si>
  <si>
    <t>Early years register (full Inspection)Childcare on non-domestic premisesLambethRequirements of the voluntary part of the childcare register1 April 2021 to 31 August 2021</t>
  </si>
  <si>
    <t>Early years register (full Inspection)Childcare on non-domestic premisesLambethTotal No of inspections1 April 2021 to 31 August 2021</t>
  </si>
  <si>
    <t>Early years register (Out-of-school day care)Childcare on non-domestic premisesLambethTotal No of inspections1 April 2021 to 31 August 2021</t>
  </si>
  <si>
    <t>Childcare registerChildcare on non-domestic premisesLancashireTotal No of inspections1 April 2021 to 31 August 2021</t>
  </si>
  <si>
    <t>Early years register (full Inspection)Childcare on non-domestic premisesLancashireBehaviour and attitudes1 April 2021 to 31 August 2021</t>
  </si>
  <si>
    <t>Early years register (full Inspection)Childcare on non-domestic premisesLancashireEffectiveness of leadership and Management1 April 2021 to 31 August 2021</t>
  </si>
  <si>
    <t>Early years register (full Inspection)Childcare on non-domestic premisesLancashireOutcomes for children1 April 2021 to 31 August 2021</t>
  </si>
  <si>
    <t>Early years register (full Inspection)Childcare on non-domestic premisesLancashireOverall effectiveness: The quality and standards of the provision1 April 2021 to 31 August 2021</t>
  </si>
  <si>
    <t>Early years register (full Inspection)Childcare on non-domestic premisesLancashirePersonal development1 April 2021 to 31 August 2021</t>
  </si>
  <si>
    <t>Early years register (full Inspection)Childcare on non-domestic premisesLancashirePersonal development, behaviour and welfare1 April 2021 to 31 August 2021</t>
  </si>
  <si>
    <t>Early years register (full Inspection)Childcare on non-domestic premisesLancashireQuality of education1 April 2021 to 31 August 2021</t>
  </si>
  <si>
    <t>Early years register (full Inspection)Childcare on non-domestic premisesLancashireQuality of teaching, learning and assessment1 April 2021 to 31 August 2021</t>
  </si>
  <si>
    <t>Early years register (full Inspection)Childcare on non-domestic premisesLancashireRequirements of the compulsory part of the childcare register1 April 2021 to 31 August 2021</t>
  </si>
  <si>
    <t>Early years register (full Inspection)Childcare on non-domestic premisesLancashireRequirements of the voluntary part of the childcare register1 April 2021 to 31 August 2021</t>
  </si>
  <si>
    <t>Early years register (full Inspection)Childcare on non-domestic premisesLancashireTotal No of inspections1 April 2021 to 31 August 2021</t>
  </si>
  <si>
    <t>Early years register (Out-of-school day care)Childcare on non-domestic premisesLancashireTotal No of inspections1 April 2021 to 31 August 2021</t>
  </si>
  <si>
    <t>Childcare registerChildcare on non-domestic premisesLeedsTotal No of inspections1 April 2021 to 31 August 2021</t>
  </si>
  <si>
    <t>Early years register (full Inspection)Childcare on non-domestic premisesLeedsBehaviour and attitudes1 April 2021 to 31 August 2021</t>
  </si>
  <si>
    <t>Early years register (full Inspection)Childcare on non-domestic premisesLeedsEffectiveness of leadership and Management1 April 2021 to 31 August 2021</t>
  </si>
  <si>
    <t>Early years register (full Inspection)Childcare on non-domestic premisesLeedsOutcomes for children1 April 2021 to 31 August 2021</t>
  </si>
  <si>
    <t>Early years register (full Inspection)Childcare on non-domestic premisesLeedsOverall effectiveness: The quality and standards of the provision1 April 2021 to 31 August 2021</t>
  </si>
  <si>
    <t>Early years register (full Inspection)Childcare on non-domestic premisesLeedsPersonal development1 April 2021 to 31 August 2021</t>
  </si>
  <si>
    <t>Early years register (full Inspection)Childcare on non-domestic premisesLeedsPersonal development, behaviour and welfare1 April 2021 to 31 August 2021</t>
  </si>
  <si>
    <t>Early years register (full Inspection)Childcare on non-domestic premisesLeedsQuality of education1 April 2021 to 31 August 2021</t>
  </si>
  <si>
    <t>Early years register (full Inspection)Childcare on non-domestic premisesLeedsQuality of teaching, learning and assessment1 April 2021 to 31 August 2021</t>
  </si>
  <si>
    <t>Early years register (full Inspection)Childcare on non-domestic premisesLeedsRequirements of the compulsory part of the childcare register1 April 2021 to 31 August 2021</t>
  </si>
  <si>
    <t>Early years register (full Inspection)Childcare on non-domestic premisesLeedsRequirements of the voluntary part of the childcare register1 April 2021 to 31 August 2021</t>
  </si>
  <si>
    <t>Early years register (full Inspection)Childcare on non-domestic premisesLeedsTotal No of inspections1 April 2021 to 31 August 2021</t>
  </si>
  <si>
    <t>Early years register (Out-of-school day care)Childcare on non-domestic premisesLeedsTotal No of inspections1 April 2021 to 31 August 2021</t>
  </si>
  <si>
    <t>Childcare registerChildcare on non-domestic premisesLeicesterTotal No of inspections1 April 2021 to 31 August 2021</t>
  </si>
  <si>
    <t>Early years register (full Inspection)Childcare on non-domestic premisesLeicesterBehaviour and attitudes1 April 2021 to 31 August 2021</t>
  </si>
  <si>
    <t>Early years register (full Inspection)Childcare on non-domestic premisesLeicesterEffectiveness of leadership and Management1 April 2021 to 31 August 2021</t>
  </si>
  <si>
    <t>Early years register (full Inspection)Childcare on non-domestic premisesLeicesterOutcomes for children1 April 2021 to 31 August 2021</t>
  </si>
  <si>
    <t>Early years register (full Inspection)Childcare on non-domestic premisesLeicesterOverall effectiveness: The quality and standards of the provision1 April 2021 to 31 August 2021</t>
  </si>
  <si>
    <t>Early years register (full Inspection)Childcare on non-domestic premisesLeicesterPersonal development1 April 2021 to 31 August 2021</t>
  </si>
  <si>
    <t>Early years register (full Inspection)Childcare on non-domestic premisesLeicesterPersonal development, behaviour and welfare1 April 2021 to 31 August 2021</t>
  </si>
  <si>
    <t>Early years register (full Inspection)Childcare on non-domestic premisesLeicesterQuality of education1 April 2021 to 31 August 2021</t>
  </si>
  <si>
    <t>Early years register (full Inspection)Childcare on non-domestic premisesLeicesterQuality of teaching, learning and assessment1 April 2021 to 31 August 2021</t>
  </si>
  <si>
    <t>Early years register (full Inspection)Childcare on non-domestic premisesLeicesterRequirements of the compulsory part of the childcare register1 April 2021 to 31 August 2021</t>
  </si>
  <si>
    <t>Early years register (full Inspection)Childcare on non-domestic premisesLeicesterRequirements of the voluntary part of the childcare register1 April 2021 to 31 August 2021</t>
  </si>
  <si>
    <t>Early years register (full Inspection)Childcare on non-domestic premisesLeicesterTotal No of inspections1 April 2021 to 31 August 2021</t>
  </si>
  <si>
    <t>Childcare registerChildcare on non-domestic premisesLeicestershireTotal No of inspections1 April 2021 to 31 August 2021</t>
  </si>
  <si>
    <t>Early years register (full Inspection)Childcare on non-domestic premisesLeicestershireBehaviour and attitudes1 April 2021 to 31 August 2021</t>
  </si>
  <si>
    <t>Early years register (full Inspection)Childcare on non-domestic premisesLeicestershireEffectiveness of leadership and Management1 April 2021 to 31 August 2021</t>
  </si>
  <si>
    <t>Early years register (full Inspection)Childcare on non-domestic premisesLeicestershireOutcomes for children1 April 2021 to 31 August 2021</t>
  </si>
  <si>
    <t>Early years register (full Inspection)Childcare on non-domestic premisesLeicestershireOverall effectiveness: The quality and standards of the provision1 April 2021 to 31 August 2021</t>
  </si>
  <si>
    <t>Early years register (full Inspection)Childcare on non-domestic premisesLeicestershirePersonal development1 April 2021 to 31 August 2021</t>
  </si>
  <si>
    <t>Early years register (full Inspection)Childcare on non-domestic premisesLeicestershirePersonal development, behaviour and welfare1 April 2021 to 31 August 2021</t>
  </si>
  <si>
    <t>Early years register (full Inspection)Childcare on non-domestic premisesLeicestershireQuality of education1 April 2021 to 31 August 2021</t>
  </si>
  <si>
    <t>Early years register (full Inspection)Childcare on non-domestic premisesLeicestershireQuality of teaching, learning and assessment1 April 2021 to 31 August 2021</t>
  </si>
  <si>
    <t>Early years register (full Inspection)Childcare on non-domestic premisesLeicestershireRequirements of the compulsory part of the childcare register1 April 2021 to 31 August 2021</t>
  </si>
  <si>
    <t>Early years register (full Inspection)Childcare on non-domestic premisesLeicestershireRequirements of the voluntary part of the childcare register1 April 2021 to 31 August 2021</t>
  </si>
  <si>
    <t>Early years register (full Inspection)Childcare on non-domestic premisesLeicestershireTotal No of inspections1 April 2021 to 31 August 2021</t>
  </si>
  <si>
    <t>Early years register (Out-of-school day care)Childcare on non-domestic premisesLeicestershireTotal No of inspections1 April 2021 to 31 August 2021</t>
  </si>
  <si>
    <t>Childcare registerChildcare on non-domestic premisesLewishamTotal No of inspections1 April 2021 to 31 August 2021</t>
  </si>
  <si>
    <t>Early years register (full Inspection)Childcare on non-domestic premisesLewishamBehaviour and attitudes1 April 2021 to 31 August 2021</t>
  </si>
  <si>
    <t>Early years register (full Inspection)Childcare on non-domestic premisesLewishamEffectiveness of leadership and Management1 April 2021 to 31 August 2021</t>
  </si>
  <si>
    <t>Early years register (full Inspection)Childcare on non-domestic premisesLewishamOutcomes for children1 April 2021 to 31 August 2021</t>
  </si>
  <si>
    <t>Early years register (full Inspection)Childcare on non-domestic premisesLewishamOverall effectiveness: The quality and standards of the provision1 April 2021 to 31 August 2021</t>
  </si>
  <si>
    <t>Early years register (full Inspection)Childcare on non-domestic premisesLewishamPersonal development1 April 2021 to 31 August 2021</t>
  </si>
  <si>
    <t>Early years register (full Inspection)Childcare on non-domestic premisesLewishamPersonal development, behaviour and welfare1 April 2021 to 31 August 2021</t>
  </si>
  <si>
    <t>Early years register (full Inspection)Childcare on non-domestic premisesLewishamQuality of education1 April 2021 to 31 August 2021</t>
  </si>
  <si>
    <t>Early years register (full Inspection)Childcare on non-domestic premisesLewishamQuality of teaching, learning and assessment1 April 2021 to 31 August 2021</t>
  </si>
  <si>
    <t>Early years register (full Inspection)Childcare on non-domestic premisesLewishamRequirements of the compulsory part of the childcare register1 April 2021 to 31 August 2021</t>
  </si>
  <si>
    <t>Early years register (full Inspection)ChildminderKensington and ChelseaTotal No of inspections1 April 2021 to 31 August 2021</t>
  </si>
  <si>
    <t>Childcare registerChildminderKentTotal No of inspections1 April 2021 to 31 August 2021</t>
  </si>
  <si>
    <t>Early years register (full Inspection)ChildminderKentBehaviour and attitudes1 April 2021 to 31 August 2021</t>
  </si>
  <si>
    <t>Early years register (full Inspection)ChildminderKentEffectiveness of leadership and Management1 April 2021 to 31 August 2021</t>
  </si>
  <si>
    <t>Early years register (full Inspection)ChildminderKentOutcomes for children1 April 2021 to 31 August 2021</t>
  </si>
  <si>
    <t>Early years register (full Inspection)ChildminderKentOverall effectiveness: The quality and standards of the provision1 April 2021 to 31 August 2021</t>
  </si>
  <si>
    <t>Early years register (full Inspection)ChildminderKentPersonal development1 April 2021 to 31 August 2021</t>
  </si>
  <si>
    <t>Early years register (full Inspection)ChildminderKentPersonal development, behaviour and welfare1 April 2021 to 31 August 2021</t>
  </si>
  <si>
    <t>Early years register (full Inspection)ChildminderKentQuality of education1 April 2021 to 31 August 2021</t>
  </si>
  <si>
    <t>Early years register (full Inspection)ChildminderKentQuality of teaching, learning and assessment1 April 2021 to 31 August 2021</t>
  </si>
  <si>
    <t>Early years register (full Inspection)ChildminderKentRequirements of the compulsory part of the childcare register1 April 2021 to 31 August 2021</t>
  </si>
  <si>
    <t>Early years register (full Inspection)ChildminderKentRequirements of the voluntary part of the childcare register1 April 2021 to 31 August 2021</t>
  </si>
  <si>
    <t>Early years register (full Inspection)ChildminderKentTotal No of inspections1 April 2021 to 31 August 2021</t>
  </si>
  <si>
    <t>Early years register (No children on roll)ChildminderKentNCOR Inspection Outcomes1 April 2021 to 31 August 2021</t>
  </si>
  <si>
    <t>Early years register (No children on roll)ChildminderKentTotal No of inspections1 April 2021 to 31 August 2021</t>
  </si>
  <si>
    <t>Early years register (full Inspection)ChildminderKingston upon HullBehaviour and attitudes1 April 2021 to 31 August 2021</t>
  </si>
  <si>
    <t>Early years register (full Inspection)ChildminderKingston upon HullEffectiveness of leadership and Management1 April 2021 to 31 August 2021</t>
  </si>
  <si>
    <t>Early years register (full Inspection)ChildminderKingston upon HullOutcomes for children1 April 2021 to 31 August 2021</t>
  </si>
  <si>
    <t>Early years register (full Inspection)ChildminderKingston upon HullOverall effectiveness: The quality and standards of the provision1 April 2021 to 31 August 2021</t>
  </si>
  <si>
    <t>Early years register (full Inspection)ChildminderKingston upon HullPersonal development1 April 2021 to 31 August 2021</t>
  </si>
  <si>
    <t>Early years register (full Inspection)ChildminderKingston upon HullPersonal development, behaviour and welfare1 April 2021 to 31 August 2021</t>
  </si>
  <si>
    <t>Early years register (full Inspection)ChildminderKingston upon HullQuality of education1 April 2021 to 31 August 2021</t>
  </si>
  <si>
    <t>Early years register (full Inspection)ChildminderKingston upon HullQuality of teaching, learning and assessment1 April 2021 to 31 August 2021</t>
  </si>
  <si>
    <t>Early years register (full Inspection)ChildminderKingston upon HullRequirements of the compulsory part of the childcare register1 April 2021 to 31 August 2021</t>
  </si>
  <si>
    <t>Early years register (full Inspection)ChildminderKingston upon HullRequirements of the voluntary part of the childcare register1 April 2021 to 31 August 2021</t>
  </si>
  <si>
    <t>Early years register (full Inspection)ChildminderKingston upon HullTotal No of inspections1 April 2021 to 31 August 2021</t>
  </si>
  <si>
    <t>Early years register (No children on roll)ChildminderKingston upon HullNCOR Inspection Outcomes1 April 2021 to 31 August 2021</t>
  </si>
  <si>
    <t>Early years register (No children on roll)ChildminderKingston upon HullTotal No of inspections1 April 2021 to 31 August 2021</t>
  </si>
  <si>
    <t>Childcare registerChildminderKingston upon ThamesTotal No of inspections1 April 2021 to 31 August 2021</t>
  </si>
  <si>
    <t>Early years register (full Inspection)ChildminderKingston upon ThamesBehaviour and attitudes1 April 2021 to 31 August 2021</t>
  </si>
  <si>
    <t>Early years register (full Inspection)ChildminderKingston upon ThamesEffectiveness of leadership and Management1 April 2021 to 31 August 2021</t>
  </si>
  <si>
    <t>Early years register (full Inspection)ChildminderKingston upon ThamesOutcomes for children1 April 2021 to 31 August 2021</t>
  </si>
  <si>
    <t>Early years register (full Inspection)ChildminderKingston upon ThamesOverall effectiveness: The quality and standards of the provision1 April 2021 to 31 August 2021</t>
  </si>
  <si>
    <t>Early years register (full Inspection)ChildminderKingston upon ThamesPersonal development1 April 2021 to 31 August 2021</t>
  </si>
  <si>
    <t>Early years register (full Inspection)ChildminderKingston upon ThamesPersonal development, behaviour and welfare1 April 2021 to 31 August 2021</t>
  </si>
  <si>
    <t>Early years register (full Inspection)ChildminderKingston upon ThamesQuality of education1 April 2021 to 31 August 2021</t>
  </si>
  <si>
    <t>Early years register (full Inspection)ChildminderKingston upon ThamesQuality of teaching, learning and assessment1 April 2021 to 31 August 2021</t>
  </si>
  <si>
    <t>Early years register (full Inspection)ChildminderKingston upon ThamesRequirements of the compulsory part of the childcare register1 April 2021 to 31 August 2021</t>
  </si>
  <si>
    <t>Early years register (full Inspection)ChildminderKingston upon ThamesRequirements of the voluntary part of the childcare register1 April 2021 to 31 August 2021</t>
  </si>
  <si>
    <t>Early years register (full Inspection)ChildminderKingston upon ThamesTotal No of inspections1 April 2021 to 31 August 2021</t>
  </si>
  <si>
    <t>Childcare registerChildminderKirkleesTotal No of inspections1 April 2021 to 31 August 2021</t>
  </si>
  <si>
    <t>Early years register (full Inspection)ChildminderKirkleesBehaviour and attitudes1 April 2021 to 31 August 2021</t>
  </si>
  <si>
    <t>Early years register (full Inspection)ChildminderKirkleesEffectiveness of leadership and Management1 April 2021 to 31 August 2021</t>
  </si>
  <si>
    <t>Early years register (full Inspection)ChildminderKirkleesOutcomes for children1 April 2021 to 31 August 2021</t>
  </si>
  <si>
    <t>Early years register (full Inspection)ChildminderKirkleesOverall effectiveness: The quality and standards of the provision1 April 2021 to 31 August 2021</t>
  </si>
  <si>
    <t>Early years register (full Inspection)ChildminderKirkleesPersonal development1 April 2021 to 31 August 2021</t>
  </si>
  <si>
    <t>Early years register (full Inspection)ChildminderKirkleesPersonal development, behaviour and welfare1 April 2021 to 31 August 2021</t>
  </si>
  <si>
    <t>Early years register (full Inspection)ChildminderKirkleesQuality of education1 April 2021 to 31 August 2021</t>
  </si>
  <si>
    <t>Early years register (full Inspection)ChildminderKirkleesQuality of teaching, learning and assessment1 April 2021 to 31 August 2021</t>
  </si>
  <si>
    <t>Early years register (full Inspection)ChildminderKirkleesRequirements of the compulsory part of the childcare register1 April 2021 to 31 August 2021</t>
  </si>
  <si>
    <t>Early years register (full Inspection)ChildminderKirkleesRequirements of the voluntary part of the childcare register1 April 2021 to 31 August 2021</t>
  </si>
  <si>
    <t>Early years register (full Inspection)ChildminderKirkleesTotal No of inspections1 April 2021 to 31 August 2021</t>
  </si>
  <si>
    <t>Early years register (No children on roll)ChildminderKirkleesNCOR Inspection Outcomes1 April 2021 to 31 August 2021</t>
  </si>
  <si>
    <t>Early years register (No children on roll)ChildminderKirkleesTotal No of inspections1 April 2021 to 31 August 2021</t>
  </si>
  <si>
    <t>Childcare registerChildminderKnowsleyTotal No of inspections1 April 2021 to 31 August 2021</t>
  </si>
  <si>
    <t>Early years register (full Inspection)ChildminderLambethBehaviour and attitudes1 April 2021 to 31 August 2021</t>
  </si>
  <si>
    <t>Early years register (full Inspection)ChildminderLambethEffectiveness of leadership and Management1 April 2021 to 31 August 2021</t>
  </si>
  <si>
    <t>Early years register (full Inspection)ChildminderLambethOutcomes for children1 April 2021 to 31 August 2021</t>
  </si>
  <si>
    <t>Early years register (full Inspection)ChildminderLambethOverall effectiveness: The quality and standards of the provision1 April 2021 to 31 August 2021</t>
  </si>
  <si>
    <t>Early years register (full Inspection)ChildminderLambethPersonal development1 April 2021 to 31 August 2021</t>
  </si>
  <si>
    <t>Early years register (full Inspection)ChildminderLambethPersonal development, behaviour and welfare1 April 2021 to 31 August 2021</t>
  </si>
  <si>
    <t>Early years register (full Inspection)ChildminderLambethQuality of education1 April 2021 to 31 August 2021</t>
  </si>
  <si>
    <t>Early years register (full Inspection)ChildminderLambethQuality of teaching, learning and assessment1 April 2021 to 31 August 2021</t>
  </si>
  <si>
    <t>Early years register (full Inspection)ChildminderLambethRequirements of the compulsory part of the childcare register1 April 2021 to 31 August 2021</t>
  </si>
  <si>
    <t>Early years register (full Inspection)ChildminderLambethRequirements of the voluntary part of the childcare register1 April 2021 to 31 August 2021</t>
  </si>
  <si>
    <t>Early years register (full Inspection)ChildminderLambethTotal No of inspections1 April 2021 to 31 August 2021</t>
  </si>
  <si>
    <t>Early years register (No children on roll)ChildminderLambethNCOR Inspection Outcomes1 April 2021 to 31 August 2021</t>
  </si>
  <si>
    <t>Early years register (No children on roll)ChildminderLambethTotal No of inspections1 April 2021 to 31 August 2021</t>
  </si>
  <si>
    <t>Childcare registerChildminderLancashireTotal No of inspections1 April 2021 to 31 August 2021</t>
  </si>
  <si>
    <t>Early years register (full Inspection)ChildminderLancashireBehaviour and attitudes1 April 2021 to 31 August 2021</t>
  </si>
  <si>
    <t>Early years register (full Inspection)ChildminderLancashireEffectiveness of leadership and Management1 April 2021 to 31 August 2021</t>
  </si>
  <si>
    <t>Early years register (full Inspection)ChildminderLancashireOutcomes for children1 April 2021 to 31 August 2021</t>
  </si>
  <si>
    <t>Early years register (full Inspection)ChildminderLancashireOverall effectiveness: The quality and standards of the provision1 April 2021 to 31 August 2021</t>
  </si>
  <si>
    <t>Early years register (full Inspection)ChildminderLancashirePersonal development1 April 2021 to 31 August 2021</t>
  </si>
  <si>
    <t>Early years register (full Inspection)ChildminderLancashirePersonal development, behaviour and welfare1 April 2021 to 31 August 2021</t>
  </si>
  <si>
    <t>Early years register (full Inspection)ChildminderLancashireQuality of education1 April 2021 to 31 August 2021</t>
  </si>
  <si>
    <t>Early years register (full Inspection)ChildminderLancashireQuality of teaching, learning and assessment1 April 2021 to 31 August 2021</t>
  </si>
  <si>
    <t>Early years register (full Inspection)ChildminderLancashireRequirements of the compulsory part of the childcare register1 April 2021 to 31 August 2021</t>
  </si>
  <si>
    <t>Early years register (full Inspection)ChildminderLancashireRequirements of the voluntary part of the childcare register1 April 2021 to 31 August 2021</t>
  </si>
  <si>
    <t>Early years register (full Inspection)ChildminderLancashireTotal No of inspections1 April 2021 to 31 August 2021</t>
  </si>
  <si>
    <t>Early years register (No children on roll)ChildminderLancashireNCOR Inspection Outcomes1 April 2021 to 31 August 2021</t>
  </si>
  <si>
    <t>Early years register (No children on roll)ChildminderLancashireTotal No of inspections1 April 2021 to 31 August 2021</t>
  </si>
  <si>
    <t>Childcare registerChildminderLeedsTotal No of inspections1 April 2021 to 31 August 2021</t>
  </si>
  <si>
    <t>Early years register (full Inspection)ChildminderLeedsBehaviour and attitudes1 April 2021 to 31 August 2021</t>
  </si>
  <si>
    <t>Early years register (full Inspection)ChildminderLeedsEffectiveness of leadership and Management1 April 2021 to 31 August 2021</t>
  </si>
  <si>
    <t>Early years register (full Inspection)ChildminderLeedsOutcomes for children1 April 2021 to 31 August 2021</t>
  </si>
  <si>
    <t>Early years register (full Inspection)ChildminderLeedsOverall effectiveness: The quality and standards of the provision1 April 2021 to 31 August 2021</t>
  </si>
  <si>
    <t>Early years register (full Inspection)ChildminderLeedsPersonal development1 April 2021 to 31 August 2021</t>
  </si>
  <si>
    <t>Early years register (full Inspection)ChildminderLeedsPersonal development, behaviour and welfare1 April 2021 to 31 August 2021</t>
  </si>
  <si>
    <t>Early years register (full Inspection)ChildminderLeedsQuality of education1 April 2021 to 31 August 2021</t>
  </si>
  <si>
    <t>Early years register (full Inspection)ChildminderLeedsQuality of teaching, learning and assessment1 April 2021 to 31 August 2021</t>
  </si>
  <si>
    <t>Early years register (full Inspection)ChildminderLeedsRequirements of the compulsory part of the childcare register1 April 2021 to 31 August 2021</t>
  </si>
  <si>
    <t>Early years register (full Inspection)ChildminderLeedsRequirements of the voluntary part of the childcare register1 April 2021 to 31 August 2021</t>
  </si>
  <si>
    <t>Early years register (full Inspection)ChildminderLeedsTotal No of inspections1 April 2021 to 31 August 2021</t>
  </si>
  <si>
    <t>Early years register (No children on roll)ChildminderLeedsNCOR Inspection Outcomes1 April 2021 to 31 August 2021</t>
  </si>
  <si>
    <t>Early years register (No children on roll)ChildminderLeedsTotal No of inspections1 April 2021 to 31 August 2021</t>
  </si>
  <si>
    <t>Early years register (Out-of-school day care)ChildminderLeedsTotal No of inspections1 April 2021 to 31 August 2021</t>
  </si>
  <si>
    <t>Early years register (full Inspection)ChildminderLeicesterBehaviour and attitudes1 April 2021 to 31 August 2021</t>
  </si>
  <si>
    <t>Early years register (full Inspection)ChildminderLeicesterEffectiveness of leadership and Management1 April 2021 to 31 August 2021</t>
  </si>
  <si>
    <t>Early years register (full Inspection)ChildminderLeicesterOutcomes for children1 April 2021 to 31 August 2021</t>
  </si>
  <si>
    <t>Early years register (full Inspection)ChildminderLeicesterOverall effectiveness: The quality and standards of the provision1 April 2021 to 31 August 2021</t>
  </si>
  <si>
    <t>Early years register (full Inspection)ChildminderLeicesterPersonal development1 April 2021 to 31 August 2021</t>
  </si>
  <si>
    <t>Early years register (full Inspection)ChildminderLeicesterPersonal development, behaviour and welfare1 April 2021 to 31 August 2021</t>
  </si>
  <si>
    <t>Early years register (full Inspection)ChildminderLeicesterQuality of education1 April 2021 to 31 August 2021</t>
  </si>
  <si>
    <t>Early years register (full Inspection)ChildminderLeicesterQuality of teaching, learning and assessment1 April 2021 to 31 August 2021</t>
  </si>
  <si>
    <t>Early years register (full Inspection)ChildminderLeicesterRequirements of the compulsory part of the childcare register1 April 2021 to 31 August 2021</t>
  </si>
  <si>
    <t>Early years register (full Inspection)ChildminderLeicesterRequirements of the voluntary part of the childcare register1 April 2021 to 31 August 2021</t>
  </si>
  <si>
    <t>Early years register (full Inspection)ChildminderLeicesterTotal No of inspections1 April 2021 to 31 August 2021</t>
  </si>
  <si>
    <t>Early years register (No children on roll)ChildminderLeicesterNCOR Inspection Outcomes1 April 2021 to 31 August 2021</t>
  </si>
  <si>
    <t>Early years register (No children on roll)ChildminderLeicesterTotal No of inspections1 April 2021 to 31 August 2021</t>
  </si>
  <si>
    <t>Childcare registerChildminderLeicestershireTotal No of inspections1 April 2021 to 31 August 2021</t>
  </si>
  <si>
    <t>Early years register (full Inspection)ChildminderLeicestershireBehaviour and attitudes1 April 2021 to 31 August 2021</t>
  </si>
  <si>
    <t>Early years register (full Inspection)ChildminderLeicestershireEffectiveness of leadership and Management1 April 2021 to 31 August 2021</t>
  </si>
  <si>
    <t>Early years register (full Inspection)ChildminderLeicestershireOutcomes for children1 April 2021 to 31 August 2021</t>
  </si>
  <si>
    <t>Early years register (full Inspection)ChildminderLeicestershireOverall effectiveness: The quality and standards of the provision1 April 2021 to 31 August 2021</t>
  </si>
  <si>
    <t>Early years register (full Inspection)ChildminderLeicestershirePersonal development1 April 2021 to 31 August 2021</t>
  </si>
  <si>
    <t>Early years register (full Inspection)ChildminderLeicestershirePersonal development, behaviour and welfare1 April 2021 to 31 August 2021</t>
  </si>
  <si>
    <t>Early years register (full Inspection)ChildminderLeicestershireQuality of education1 April 2021 to 31 August 2021</t>
  </si>
  <si>
    <t>Early years register (full Inspection)ChildminderLeicestershireQuality of teaching, learning and assessment1 April 2021 to 31 August 2021</t>
  </si>
  <si>
    <t>Early years register (full Inspection)ChildminderLeicestershireRequirements of the compulsory part of the childcare register1 April 2021 to 31 August 2021</t>
  </si>
  <si>
    <t>Early years register (full Inspection)ChildminderLeicestershireRequirements of the voluntary part of the childcare register1 April 2021 to 31 August 2021</t>
  </si>
  <si>
    <t>Early years register (full Inspection)ChildminderLeicestershireTotal No of inspections1 April 2021 to 31 August 2021</t>
  </si>
  <si>
    <t>Early years register (No children on roll)ChildminderLeicestershireNCOR Inspection Outcomes1 April 2021 to 31 August 2021</t>
  </si>
  <si>
    <t>Early years register (No children on roll)ChildminderLeicestershireTotal No of inspections1 April 2021 to 31 August 2021</t>
  </si>
  <si>
    <t>Childcare registerChildminderLewishamTotal No of inspections1 April 2021 to 31 August 2021</t>
  </si>
  <si>
    <t>Early years register (full Inspection)ChildminderLewishamBehaviour and attitudes1 April 2021 to 31 August 2021</t>
  </si>
  <si>
    <t>Early years register (full Inspection)ChildminderLewishamEffectiveness of leadership and Management1 April 2021 to 31 August 2021</t>
  </si>
  <si>
    <t>Early years register (full Inspection)ChildminderLewishamOutcomes for children1 April 2021 to 31 August 2021</t>
  </si>
  <si>
    <t>Early years register (full Inspection)ChildminderLewishamOverall effectiveness: The quality and standards of the provision1 April 2021 to 31 August 2021</t>
  </si>
  <si>
    <t>Early years register (full Inspection)ChildminderLewishamPersonal development1 April 2021 to 31 August 2021</t>
  </si>
  <si>
    <t>Early years register (full Inspection)ChildminderLewishamPersonal development, behaviour and welfare1 April 2021 to 31 August 2021</t>
  </si>
  <si>
    <t>Early years register (full Inspection)ChildminderLewishamQuality of education1 April 2021 to 31 August 2021</t>
  </si>
  <si>
    <t>Early years register (full Inspection)ChildminderLewishamQuality of teaching, learning and assessment1 April 2021 to 31 August 2021</t>
  </si>
  <si>
    <t>Early years register (full Inspection)ChildminderLewishamRequirements of the compulsory part of the childcare register1 April 2021 to 31 August 2021</t>
  </si>
  <si>
    <t>Early years register (full Inspection)ChildminderLewishamRequirements of the voluntary part of the childcare register1 April 2021 to 31 August 2021</t>
  </si>
  <si>
    <t>Early years register (full Inspection)ChildminderLewishamTotal No of inspections1 April 2021 to 31 August 2021</t>
  </si>
  <si>
    <t>Early years register (No children on roll)ChildminderLewishamNCOR Inspection Outcomes1 April 2021 to 31 August 2021</t>
  </si>
  <si>
    <t>Early years register (No children on roll)ChildminderLewishamTotal No of inspections1 April 2021 to 31 August 2021</t>
  </si>
  <si>
    <t>Childcare registerChildminderLincolnshireTotal No of inspections1 April 2021 to 31 August 2021</t>
  </si>
  <si>
    <t>Early years register (full Inspection)ChildminderLincolnshireBehaviour and attitudes1 April 2021 to 31 August 2021</t>
  </si>
  <si>
    <t>Early years register (full Inspection)ChildminderLincolnshireEffectiveness of leadership and Management1 April 2021 to 31 August 2021</t>
  </si>
  <si>
    <t>Early years register (full Inspection)ChildminderLincolnshireOutcomes for children1 April 2021 to 31 August 2021</t>
  </si>
  <si>
    <t>Early years register (full Inspection)ChildminderLincolnshireOverall effectiveness: The quality and standards of the provision1 April 2021 to 31 August 2021</t>
  </si>
  <si>
    <t>Early years register (full Inspection)ChildminderLincolnshirePersonal development1 April 2021 to 31 August 2021</t>
  </si>
  <si>
    <t>Early years register (full Inspection)ChildminderLincolnshirePersonal development, behaviour and welfare1 April 2021 to 31 August 2021</t>
  </si>
  <si>
    <t>Early years register (full Inspection)ChildminderLincolnshireQuality of education1 April 2021 to 31 August 2021</t>
  </si>
  <si>
    <t>Early years register (full Inspection)ChildminderLincolnshireQuality of teaching, learning and assessment1 April 2021 to 31 August 2021</t>
  </si>
  <si>
    <t>Early years register (full Inspection)ChildminderLincolnshireRequirements of the compulsory part of the childcare register1 April 2021 to 31 August 2021</t>
  </si>
  <si>
    <t>Early years register (full Inspection)ChildminderLincolnshireRequirements of the voluntary part of the childcare register1 April 2021 to 31 August 2021</t>
  </si>
  <si>
    <t>Early years register (full Inspection)ChildminderLincolnshireTotal No of inspections1 April 2021 to 31 August 2021</t>
  </si>
  <si>
    <t>Early years register (Out-of-school day care)ChildminderLincolnshireTotal No of inspections1 April 2021 to 31 August 2021</t>
  </si>
  <si>
    <t>Childcare registerChildminderLiverpoolTotal No of inspections1 April 2021 to 31 August 2021</t>
  </si>
  <si>
    <t>Early years register (full Inspection)ChildminderLiverpoolBehaviour and attitudes1 April 2021 to 31 August 2021</t>
  </si>
  <si>
    <t>Early years register (full Inspection)ChildminderLiverpoolEffectiveness of leadership and Management1 April 2021 to 31 August 2021</t>
  </si>
  <si>
    <t>Early years register (full Inspection)ChildminderLiverpoolOutcomes for children1 April 2021 to 31 August 2021</t>
  </si>
  <si>
    <t>Early years register (full Inspection)ChildminderLiverpoolOverall effectiveness: The quality and standards of the provision1 April 2021 to 31 August 2021</t>
  </si>
  <si>
    <t>Early years register (full Inspection)ChildminderLiverpoolPersonal development1 April 2021 to 31 August 2021</t>
  </si>
  <si>
    <t>Early years register (full Inspection)ChildminderLiverpoolPersonal development, behaviour and welfare1 April 2021 to 31 August 2021</t>
  </si>
  <si>
    <t>Early years register (full Inspection)ChildminderLiverpoolQuality of education1 April 2021 to 31 August 2021</t>
  </si>
  <si>
    <t>Early years register (full Inspection)ChildminderLiverpoolQuality of teaching, learning and assessment1 April 2021 to 31 August 2021</t>
  </si>
  <si>
    <t>Early years register (full Inspection)ChildminderLiverpoolRequirements of the compulsory part of the childcare register1 April 2021 to 31 August 2021</t>
  </si>
  <si>
    <t>Early years register (full Inspection)ChildminderLiverpoolRequirements of the voluntary part of the childcare register1 April 2021 to 31 August 2021</t>
  </si>
  <si>
    <t>Early years register (full Inspection)ChildminderLiverpoolTotal No of inspections1 April 2021 to 31 August 2021</t>
  </si>
  <si>
    <t>Early years register (full Inspection)ChildminderLutonBehaviour and attitudes1 April 2021 to 31 August 2021</t>
  </si>
  <si>
    <t>Early years register (full Inspection)ChildminderLutonEffectiveness of leadership and Management1 April 2021 to 31 August 2021</t>
  </si>
  <si>
    <t>Early years register (full Inspection)ChildminderLutonOutcomes for children1 April 2021 to 31 August 2021</t>
  </si>
  <si>
    <t>Early years register (full Inspection)ChildminderLutonOverall effectiveness: The quality and standards of the provision1 April 2021 to 31 August 2021</t>
  </si>
  <si>
    <t>Early years register (full Inspection)ChildminderLutonPersonal development1 April 2021 to 31 August 2021</t>
  </si>
  <si>
    <t>Early years register (full Inspection)ChildminderLutonPersonal development, behaviour and welfare1 April 2021 to 31 August 2021</t>
  </si>
  <si>
    <t>Early years register (full Inspection)ChildminderLutonQuality of education1 April 2021 to 31 August 2021</t>
  </si>
  <si>
    <t>Early years register (full Inspection)ChildminderLutonQuality of teaching, learning and assessment1 April 2021 to 31 August 2021</t>
  </si>
  <si>
    <t>Early years register (full Inspection)ChildminderLutonRequirements of the compulsory part of the childcare register1 April 2021 to 31 August 2021</t>
  </si>
  <si>
    <t>Early years register (full Inspection)ChildminderLutonRequirements of the voluntary part of the childcare register1 April 2021 to 31 August 2021</t>
  </si>
  <si>
    <t>Early years register (full Inspection)ChildminderLutonTotal No of inspections1 April 2021 to 31 August 2021</t>
  </si>
  <si>
    <t>Childcare registerChildminderManchesterTotal No of inspections1 April 2021 to 31 August 2021</t>
  </si>
  <si>
    <t>Early years register (full Inspection)ChildminderManchesterBehaviour and attitudes1 April 2021 to 31 August 2021</t>
  </si>
  <si>
    <t>Early years register (full Inspection)ChildminderManchesterEffectiveness of leadership and Management1 April 2021 to 31 August 2021</t>
  </si>
  <si>
    <t>Early years register (full Inspection)ChildminderManchesterOutcomes for children1 April 2021 to 31 August 2021</t>
  </si>
  <si>
    <t>Early years register (full Inspection)ChildminderManchesterOverall effectiveness: The quality and standards of the provision1 April 2021 to 31 August 2021</t>
  </si>
  <si>
    <t>Early years register (full Inspection)ChildminderManchesterPersonal development1 April 2021 to 31 August 2021</t>
  </si>
  <si>
    <t>Early years register (full Inspection)ChildminderManchesterPersonal development, behaviour and welfare1 April 2021 to 31 August 2021</t>
  </si>
  <si>
    <t>Early years register (full Inspection)ChildminderManchesterQuality of education1 April 2021 to 31 August 2021</t>
  </si>
  <si>
    <t>Early years register (full Inspection)ChildminderManchesterQuality of teaching, learning and assessment1 April 2021 to 31 August 2021</t>
  </si>
  <si>
    <t>Early years register (full Inspection)ChildminderManchesterRequirements of the compulsory part of the childcare register1 April 2021 to 31 August 2021</t>
  </si>
  <si>
    <t>Early years register (full Inspection)ChildminderManchesterRequirements of the voluntary part of the childcare register1 April 2021 to 31 August 2021</t>
  </si>
  <si>
    <t>Early years register (full Inspection)ChildminderManchesterTotal No of inspections1 April 2021 to 31 August 2021</t>
  </si>
  <si>
    <t>Early years register (full Inspection)ChildminderMedwayBehaviour and attitudes1 April 2021 to 31 August 2021</t>
  </si>
  <si>
    <t>Early years register (full Inspection)ChildminderMedwayEffectiveness of leadership and Management1 April 2021 to 31 August 2021</t>
  </si>
  <si>
    <t>Early years register (full Inspection)ChildminderMedwayOutcomes for children1 April 2021 to 31 August 2021</t>
  </si>
  <si>
    <t>Early years register (full Inspection)ChildminderMedwayOverall effectiveness: The quality and standards of the provision1 April 2021 to 31 August 2021</t>
  </si>
  <si>
    <t>Early years register (full Inspection)ChildminderMedwayPersonal development1 April 2021 to 31 August 2021</t>
  </si>
  <si>
    <t>Early years register (full Inspection)ChildminderMedwayPersonal development, behaviour and welfare1 April 2021 to 31 August 2021</t>
  </si>
  <si>
    <t>Early years register (full Inspection)ChildminderMedwayQuality of education1 April 2021 to 31 August 2021</t>
  </si>
  <si>
    <t>Early years register (full Inspection)ChildminderMedwayQuality of teaching, learning and assessment1 April 2021 to 31 August 2021</t>
  </si>
  <si>
    <t>Early years register (full Inspection)ChildminderMedwayRequirements of the compulsory part of the childcare register1 April 2021 to 31 August 2021</t>
  </si>
  <si>
    <t>Early years register (full Inspection)ChildminderMedwayRequirements of the voluntary part of the childcare register1 April 2021 to 31 August 2021</t>
  </si>
  <si>
    <t>Early years register (full Inspection)ChildminderMedwayTotal No of inspections1 April 2021 to 31 August 2021</t>
  </si>
  <si>
    <t>Early years register (No children on roll)ChildminderMedwayNCOR Inspection Outcomes1 April 2021 to 31 August 2021</t>
  </si>
  <si>
    <t>Early years register (No children on roll)ChildminderMedwayTotal No of inspections1 April 2021 to 31 August 2021</t>
  </si>
  <si>
    <t>Early years register (Out-of-school day care)ChildminderMedwayTotal No of inspections1 April 2021 to 31 August 2021</t>
  </si>
  <si>
    <t>Early years register (full Inspection)ChildminderMertonBehaviour and attitudes1 April 2021 to 31 August 2021</t>
  </si>
  <si>
    <t>Early years register (full Inspection)ChildminderMertonEffectiveness of leadership and Management1 April 2021 to 31 August 2021</t>
  </si>
  <si>
    <t>Early years register (full Inspection)ChildminderMertonOutcomes for children1 April 2021 to 31 August 2021</t>
  </si>
  <si>
    <t>Early years register (full Inspection)ChildminderMertonOverall effectiveness: The quality and standards of the provision1 April 2021 to 31 August 2021</t>
  </si>
  <si>
    <t>Early years register (full Inspection)ChildminderMertonPersonal development1 April 2021 to 31 August 2021</t>
  </si>
  <si>
    <t>Early years register (full Inspection)ChildminderMertonPersonal development, behaviour and welfare1 April 2021 to 31 August 2021</t>
  </si>
  <si>
    <t>Early years register (full Inspection)ChildminderMertonQuality of education1 April 2021 to 31 August 2021</t>
  </si>
  <si>
    <t>Early years register (full Inspection)ChildminderMertonQuality of teaching, learning and assessment1 April 2021 to 31 August 2021</t>
  </si>
  <si>
    <t>Early years register (full Inspection)ChildminderMertonRequirements of the compulsory part of the childcare register1 April 2021 to 31 August 2021</t>
  </si>
  <si>
    <t>Early years register (full Inspection)ChildminderMertonRequirements of the voluntary part of the childcare register1 April 2021 to 31 August 2021</t>
  </si>
  <si>
    <t>Early years register (full Inspection)ChildminderMertonTotal No of inspections1 April 2021 to 31 August 2021</t>
  </si>
  <si>
    <t>Early years register (No children on roll)ChildminderMertonNCOR Inspection Outcomes1 April 2021 to 31 August 2021</t>
  </si>
  <si>
    <t>Early years register (No children on roll)ChildminderMertonTotal No of inspections1 April 2021 to 31 August 2021</t>
  </si>
  <si>
    <t>Childcare registerChildminderMiddlesbroughTotal No of inspections1 April 2021 to 31 August 2021</t>
  </si>
  <si>
    <t>Early years register (full Inspection)ChildminderMiddlesbroughBehaviour and attitudes1 April 2021 to 31 August 2021</t>
  </si>
  <si>
    <t>Early years register (full Inspection)ChildminderMiddlesbroughEffectiveness of leadership and Management1 April 2021 to 31 August 2021</t>
  </si>
  <si>
    <t>Early years register (full Inspection)ChildminderMiddlesbroughOutcomes for children1 April 2021 to 31 August 2021</t>
  </si>
  <si>
    <t>Early years register (full Inspection)ChildminderMiddlesbroughOverall effectiveness: The quality and standards of the provision1 April 2021 to 31 August 2021</t>
  </si>
  <si>
    <t>Early years register (full Inspection)ChildminderMiddlesbroughPersonal development1 April 2021 to 31 August 2021</t>
  </si>
  <si>
    <t>Early years register (full Inspection)ChildminderMiddlesbroughPersonal development, behaviour and welfare1 April 2021 to 31 August 2021</t>
  </si>
  <si>
    <t>Early years register (full Inspection)ChildminderMiddlesbroughQuality of education1 April 2021 to 31 August 2021</t>
  </si>
  <si>
    <t>Early years register (full Inspection)ChildminderMiddlesbroughQuality of teaching, learning and assessment1 April 2021 to 31 August 2021</t>
  </si>
  <si>
    <t>Early years register (full Inspection)ChildminderMiddlesbroughRequirements of the compulsory part of the childcare register1 April 2021 to 31 August 2021</t>
  </si>
  <si>
    <t>Early years register (full Inspection)ChildminderMiddlesbroughRequirements of the voluntary part of the childcare register1 April 2021 to 31 August 2021</t>
  </si>
  <si>
    <t>Early years register (full Inspection)ChildminderMiddlesbroughTotal No of inspections1 April 2021 to 31 August 2021</t>
  </si>
  <si>
    <t>Early years register (No children on roll)ChildminderMiddlesbroughNCOR Inspection Outcomes1 April 2021 to 31 August 2021</t>
  </si>
  <si>
    <t>Early years register (No children on roll)ChildminderMiddlesbroughTotal No of inspections1 April 2021 to 31 August 2021</t>
  </si>
  <si>
    <t>Childcare registerChildminderMilton KeynesTotal No of inspections1 April 2021 to 31 August 2021</t>
  </si>
  <si>
    <t>Early years register (full Inspection)ChildminderMilton KeynesBehaviour and attitudes1 April 2021 to 31 August 2021</t>
  </si>
  <si>
    <t>Early years register (full Inspection)ChildminderMilton KeynesEffectiveness of leadership and Management1 April 2021 to 31 August 2021</t>
  </si>
  <si>
    <t>Early years register (full Inspection)ChildminderMilton KeynesOutcomes for children1 April 2021 to 31 August 2021</t>
  </si>
  <si>
    <t>Early years register (full Inspection)ChildminderMilton KeynesOverall effectiveness: The quality and standards of the provision1 April 2021 to 31 August 2021</t>
  </si>
  <si>
    <t>Early years register (full Inspection)ChildminderMilton KeynesPersonal development1 April 2021 to 31 August 2021</t>
  </si>
  <si>
    <t>Early years register (full Inspection)ChildminderMilton KeynesPersonal development, behaviour and welfare1 April 2021 to 31 August 2021</t>
  </si>
  <si>
    <t>Early years register (full Inspection)ChildminderMilton KeynesQuality of education1 April 2021 to 31 August 2021</t>
  </si>
  <si>
    <t>Early years register (full Inspection)ChildminderMilton KeynesQuality of teaching, learning and assessment1 April 2021 to 31 August 2021</t>
  </si>
  <si>
    <t>Early years register (Out-of-school day care)All provisionNorth SomersetTotal No of inspections1 April 2021 to 31 August 2021</t>
  </si>
  <si>
    <t>Childcare registerAll provisionNorth TynesideTotal No of inspections1 April 2021 to 31 August 2021</t>
  </si>
  <si>
    <t>Early years register (full Inspection)All provisionNorth TynesideBehaviour and attitudes1 April 2021 to 31 August 2021</t>
  </si>
  <si>
    <t>Early years register (full Inspection)All provisionNorth TynesideEffectiveness of leadership and Management1 April 2021 to 31 August 2021</t>
  </si>
  <si>
    <t>Early years register (full Inspection)All provisionNorth TynesideOutcomes for children1 April 2021 to 31 August 2021</t>
  </si>
  <si>
    <t>Early years register (full Inspection)All provisionNorth TynesideOverall effectiveness: The quality and standards of the provision1 April 2021 to 31 August 2021</t>
  </si>
  <si>
    <t>Early years register (full Inspection)All provisionNorth TynesidePersonal development1 April 2021 to 31 August 2021</t>
  </si>
  <si>
    <t>Early years register (full Inspection)All provisionNorth TynesidePersonal development, behaviour and welfare1 April 2021 to 31 August 2021</t>
  </si>
  <si>
    <t>Early years register (full Inspection)All provisionNorth TynesideQuality of education1 April 2021 to 31 August 2021</t>
  </si>
  <si>
    <t>Early years register (full Inspection)All provisionNorth TynesideQuality of teaching, learning and assessment1 April 2021 to 31 August 2021</t>
  </si>
  <si>
    <t>Early years register (full Inspection)All provisionNorth TynesideRequirements of the compulsory part of the childcare register1 April 2021 to 31 August 2021</t>
  </si>
  <si>
    <t>Early years register (full Inspection)All provisionNorth TynesideRequirements of the voluntary part of the childcare register1 April 2021 to 31 August 2021</t>
  </si>
  <si>
    <t>Early years register (full Inspection)All provisionNorth TynesideTotal No of inspections1 April 2021 to 31 August 2021</t>
  </si>
  <si>
    <t>Early years register (Out-of-school day care)All provisionNorth TynesideTotal No of inspections1 April 2021 to 31 August 2021</t>
  </si>
  <si>
    <t>Childcare registerAll provisionNorth YorkshireTotal No of inspections1 April 2021 to 31 August 2021</t>
  </si>
  <si>
    <t>Early years register (full Inspection)All provisionNorth YorkshireBehaviour and attitudes1 April 2021 to 31 August 2021</t>
  </si>
  <si>
    <t>Early years register (full Inspection)All provisionNorth YorkshireEffectiveness of leadership and Management1 April 2021 to 31 August 2021</t>
  </si>
  <si>
    <t>Early years register (full Inspection)All provisionNorth YorkshireOutcomes for children1 April 2021 to 31 August 2021</t>
  </si>
  <si>
    <t>Early years register (full Inspection)All provisionNorth YorkshireOverall effectiveness: The quality and standards of the provision1 April 2021 to 31 August 2021</t>
  </si>
  <si>
    <t>Early years register (full Inspection)All provisionNorth YorkshirePersonal development1 April 2021 to 31 August 2021</t>
  </si>
  <si>
    <t>Early years register (full Inspection)All provisionNorth YorkshirePersonal development, behaviour and welfare1 April 2021 to 31 August 2021</t>
  </si>
  <si>
    <t>Early years register (full Inspection)All provisionNorth YorkshireQuality of education1 April 2021 to 31 August 2021</t>
  </si>
  <si>
    <t>Early years register (full Inspection)All provisionNorth YorkshireQuality of teaching, learning and assessment1 April 2021 to 31 August 2021</t>
  </si>
  <si>
    <t>Early years register (full Inspection)All provisionNorth YorkshireRequirements of the compulsory part of the childcare register1 April 2021 to 31 August 2021</t>
  </si>
  <si>
    <t>Early years register (full Inspection)All provisionNorth YorkshireRequirements of the voluntary part of the childcare register1 April 2021 to 31 August 2021</t>
  </si>
  <si>
    <t>Early years register (full Inspection)All provisionNorth YorkshireTotal No of inspections1 April 2021 to 31 August 2021</t>
  </si>
  <si>
    <t>Early years register (No children on roll)All provisionNorth YorkshireNCOR Inspection Outcomes1 April 2021 to 31 August 2021</t>
  </si>
  <si>
    <t>Early years register (No children on roll)All provisionNorth YorkshireTotal No of inspections1 April 2021 to 31 August 2021</t>
  </si>
  <si>
    <t>Early years register (Out-of-school day care)All provisionNorth YorkshireTotal No of inspections1 April 2021 to 31 August 2021</t>
  </si>
  <si>
    <t>Childcare registerAll provisionNorthumberlandTotal No of inspections1 April 2021 to 31 August 2021</t>
  </si>
  <si>
    <t>Early years register (full Inspection)All provisionNorthumberlandBehaviour and attitudes1 April 2021 to 31 August 2021</t>
  </si>
  <si>
    <t>Early years register (full Inspection)All provisionNorthumberlandEffectiveness of leadership and Management1 April 2021 to 31 August 2021</t>
  </si>
  <si>
    <t>Early years register (full Inspection)All provisionNorthumberlandOutcomes for children1 April 2021 to 31 August 2021</t>
  </si>
  <si>
    <t>Early years register (full Inspection)All provisionNorthumberlandOverall effectiveness: The quality and standards of the provision1 April 2021 to 31 August 2021</t>
  </si>
  <si>
    <t>Early years register (full Inspection)All provisionNorthumberlandPersonal development1 April 2021 to 31 August 2021</t>
  </si>
  <si>
    <t>Early years register (full Inspection)All provisionNorthumberlandPersonal development, behaviour and welfare1 April 2021 to 31 August 2021</t>
  </si>
  <si>
    <t>Early years register (full Inspection)All provisionNorthumberlandQuality of education1 April 2021 to 31 August 2021</t>
  </si>
  <si>
    <t>Early years register (full Inspection)All provisionNorthumberlandQuality of teaching, learning and assessment1 April 2021 to 31 August 2021</t>
  </si>
  <si>
    <t>Early years register (full Inspection)All provisionNorthumberlandRequirements of the compulsory part of the childcare register1 April 2021 to 31 August 2021</t>
  </si>
  <si>
    <t>Early years register (full Inspection)All provisionNorthumberlandRequirements of the voluntary part of the childcare register1 April 2021 to 31 August 2021</t>
  </si>
  <si>
    <t>Early years register (full Inspection)All provisionNorthumberlandTotal No of inspections1 April 2021 to 31 August 2021</t>
  </si>
  <si>
    <t>Childcare registerAll provisionNot RecordedTotal No of inspections1 April 2021 to 31 August 2021</t>
  </si>
  <si>
    <t>Childcare registerAll provisionNottinghamTotal No of inspections1 April 2021 to 31 August 2021</t>
  </si>
  <si>
    <t>Early years register (full Inspection)All provisionNottinghamBehaviour and attitudes1 April 2021 to 31 August 2021</t>
  </si>
  <si>
    <t>Early years register (full Inspection)All provisionNottinghamEffectiveness of leadership and Management1 April 2021 to 31 August 2021</t>
  </si>
  <si>
    <t>Early years register (full Inspection)All provisionNottinghamOutcomes for children1 April 2021 to 31 August 2021</t>
  </si>
  <si>
    <t>Early years register (full Inspection)All provisionNottinghamOverall effectiveness: The quality and standards of the provision1 April 2021 to 31 August 2021</t>
  </si>
  <si>
    <t>Early years register (full Inspection)All provisionNottinghamPersonal development1 April 2021 to 31 August 2021</t>
  </si>
  <si>
    <t>Early years register (full Inspection)All provisionNottinghamPersonal development, behaviour and welfare1 April 2021 to 31 August 2021</t>
  </si>
  <si>
    <t>Early years register (full Inspection)All provisionNottinghamQuality of education1 April 2021 to 31 August 2021</t>
  </si>
  <si>
    <t>Early years register (full Inspection)All provisionNottinghamQuality of teaching, learning and assessment1 April 2021 to 31 August 2021</t>
  </si>
  <si>
    <t>Early years register (full Inspection)All provisionNottinghamRequirements of the compulsory part of the childcare register1 April 2021 to 31 August 2021</t>
  </si>
  <si>
    <t>Early years register (full Inspection)All provisionNottinghamRequirements of the voluntary part of the childcare register1 April 2021 to 31 August 2021</t>
  </si>
  <si>
    <t>Early years register (full Inspection)All provisionNottinghamTotal No of inspections1 April 2021 to 31 August 2021</t>
  </si>
  <si>
    <t>Early years register (No children on roll)All provisionNottinghamNCOR Inspection Outcomes1 April 2021 to 31 August 2021</t>
  </si>
  <si>
    <t>Early years register (No children on roll)All provisionNottinghamTotal No of inspections1 April 2021 to 31 August 2021</t>
  </si>
  <si>
    <t>Early years register (Out-of-school day care)All provisionNottinghamTotal No of inspections1 April 2021 to 31 August 2021</t>
  </si>
  <si>
    <t>Childcare registerAll provisionNottinghamshireTotal No of inspections1 April 2021 to 31 August 2021</t>
  </si>
  <si>
    <t>Early years register (full Inspection)All provisionNottinghamshireBehaviour and attitudes1 April 2021 to 31 August 2021</t>
  </si>
  <si>
    <t>Early years register (full Inspection)All provisionNottinghamshireEffectiveness of leadership and Management1 April 2021 to 31 August 2021</t>
  </si>
  <si>
    <t>Early years register (full Inspection)All provisionNottinghamshireOutcomes for children1 April 2021 to 31 August 2021</t>
  </si>
  <si>
    <t>Early years register (full Inspection)All provisionNottinghamshireOverall effectiveness: The quality and standards of the provision1 April 2021 to 31 August 2021</t>
  </si>
  <si>
    <t>Early years register (full Inspection)All provisionNottinghamshirePersonal development1 April 2021 to 31 August 2021</t>
  </si>
  <si>
    <t>Early years register (full Inspection)All provisionNottinghamshirePersonal development, behaviour and welfare1 April 2021 to 31 August 2021</t>
  </si>
  <si>
    <t>Early years register (full Inspection)All provisionNottinghamshireQuality of education1 April 2021 to 31 August 2021</t>
  </si>
  <si>
    <t>Early years register (full Inspection)All provisionNottinghamshireQuality of teaching, learning and assessment1 April 2021 to 31 August 2021</t>
  </si>
  <si>
    <t>Early years register (full Inspection)All provisionNottinghamshireRequirements of the compulsory part of the childcare register1 April 2021 to 31 August 2021</t>
  </si>
  <si>
    <t>Early years register (full Inspection)All provisionNottinghamshireRequirements of the voluntary part of the childcare register1 April 2021 to 31 August 2021</t>
  </si>
  <si>
    <t>Early years register (full Inspection)All provisionNottinghamshireTotal No of inspections1 April 2021 to 31 August 2021</t>
  </si>
  <si>
    <t>Early years register (No children on roll)All provisionNottinghamshireNCOR Inspection Outcomes1 April 2021 to 31 August 2021</t>
  </si>
  <si>
    <t>Early years register (No children on roll)All provisionNottinghamshireTotal No of inspections1 April 2021 to 31 August 2021</t>
  </si>
  <si>
    <t>Early years register (Out-of-school day care)All provisionNottinghamshireTotal No of inspections1 April 2021 to 31 August 2021</t>
  </si>
  <si>
    <t>Childcare registerAll provisionOldhamTotal No of inspections1 April 2021 to 31 August 2021</t>
  </si>
  <si>
    <t>Early years register (full Inspection)All provisionOldhamBehaviour and attitudes1 April 2021 to 31 August 2021</t>
  </si>
  <si>
    <t>Early years register (full Inspection)All provisionOldhamEffectiveness of leadership and Management1 April 2021 to 31 August 2021</t>
  </si>
  <si>
    <t>Early years register (full Inspection)All provisionOldhamOutcomes for children1 April 2021 to 31 August 2021</t>
  </si>
  <si>
    <t>Early years register (full Inspection)All provisionOldhamOverall effectiveness: The quality and standards of the provision1 April 2021 to 31 August 2021</t>
  </si>
  <si>
    <t>Early years register (full Inspection)All provisionOldhamPersonal development1 April 2021 to 31 August 2021</t>
  </si>
  <si>
    <t>Early years register (full Inspection)All provisionOldhamPersonal development, behaviour and welfare1 April 2021 to 31 August 2021</t>
  </si>
  <si>
    <t>Early years register (full Inspection)All provisionOldhamQuality of education1 April 2021 to 31 August 2021</t>
  </si>
  <si>
    <t>Early years register (full Inspection)All provisionOldhamQuality of teaching, learning and assessment1 April 2021 to 31 August 2021</t>
  </si>
  <si>
    <t>Early years register (full Inspection)All provisionOldhamRequirements of the compulsory part of the childcare register1 April 2021 to 31 August 2021</t>
  </si>
  <si>
    <t>Early years register (full Inspection)All provisionOldhamRequirements of the voluntary part of the childcare register1 April 2021 to 31 August 2021</t>
  </si>
  <si>
    <t>Early years register (full Inspection)All provisionOldhamTotal No of inspections1 April 2021 to 31 August 2021</t>
  </si>
  <si>
    <t>Childcare registerAll provisionOxfordshireTotal No of inspections1 April 2021 to 31 August 2021</t>
  </si>
  <si>
    <t>Early years register (full Inspection)All provisionOxfordshireBehaviour and attitudes1 April 2021 to 31 August 2021</t>
  </si>
  <si>
    <t>Early years register (full Inspection)All provisionOxfordshireEffectiveness of leadership and Management1 April 2021 to 31 August 2021</t>
  </si>
  <si>
    <t>Early years register (full Inspection)All provisionOxfordshireOutcomes for children1 April 2021 to 31 August 2021</t>
  </si>
  <si>
    <t>Early years register (full Inspection)All provisionOxfordshireOverall effectiveness: The quality and standards of the provision1 April 2021 to 31 August 2021</t>
  </si>
  <si>
    <t>Early years register (full Inspection)All provisionOxfordshirePersonal development1 April 2021 to 31 August 2021</t>
  </si>
  <si>
    <t>Early years register (full Inspection)All provisionOxfordshirePersonal development, behaviour and welfare1 April 2021 to 31 August 2021</t>
  </si>
  <si>
    <t>Early years register (full Inspection)All provisionOxfordshireQuality of education1 April 2021 to 31 August 2021</t>
  </si>
  <si>
    <t>Early years register (full Inspection)All provisionOxfordshireQuality of teaching, learning and assessment1 April 2021 to 31 August 2021</t>
  </si>
  <si>
    <t>Early years register (full Inspection)All provisionOxfordshireRequirements of the compulsory part of the childcare register1 April 2021 to 31 August 2021</t>
  </si>
  <si>
    <t>Early years register (full Inspection)All provisionOxfordshireRequirements of the voluntary part of the childcare register1 April 2021 to 31 August 2021</t>
  </si>
  <si>
    <t>Early years register (full Inspection)All provisionOxfordshireTotal No of inspections1 April 2021 to 31 August 2021</t>
  </si>
  <si>
    <t>Early years register (No children on roll)All provisionOxfordshireNCOR Inspection Outcomes1 April 2021 to 31 August 2021</t>
  </si>
  <si>
    <t>Early years register (No children on roll)All provisionOxfordshireTotal No of inspections1 April 2021 to 31 August 2021</t>
  </si>
  <si>
    <t>Early years register (Out-of-school day care)All provisionOxfordshireTotal No of inspections1 April 2021 to 31 August 2021</t>
  </si>
  <si>
    <t>Childcare registerAll provisionPeterboroughTotal No of inspections1 April 2021 to 31 August 2021</t>
  </si>
  <si>
    <t>Early years register (full Inspection)All provisionPeterboroughBehaviour and attitudes1 April 2021 to 31 August 2021</t>
  </si>
  <si>
    <t>Early years register (full Inspection)All provisionPeterboroughEffectiveness of leadership and Management1 April 2021 to 31 August 2021</t>
  </si>
  <si>
    <t>Early years register (full Inspection)All provisionPeterboroughOutcomes for children1 April 2021 to 31 August 2021</t>
  </si>
  <si>
    <t>Early years register (full Inspection)All provisionPeterboroughOverall effectiveness: The quality and standards of the provision1 April 2021 to 31 August 2021</t>
  </si>
  <si>
    <t>Early years register (full Inspection)All provisionPeterboroughPersonal development1 April 2021 to 31 August 2021</t>
  </si>
  <si>
    <t>Early years register (full Inspection)All provisionPeterboroughPersonal development, behaviour and welfare1 April 2021 to 31 August 2021</t>
  </si>
  <si>
    <t>Early years register (full Inspection)All provisionPeterboroughQuality of education1 April 2021 to 31 August 2021</t>
  </si>
  <si>
    <t>Early years register (full Inspection)All provisionPeterboroughQuality of teaching, learning and assessment1 April 2021 to 31 August 2021</t>
  </si>
  <si>
    <t>Early years register (full Inspection)All provisionPeterboroughRequirements of the compulsory part of the childcare register1 April 2021 to 31 August 2021</t>
  </si>
  <si>
    <t>Early years register (full Inspection)All provisionPeterboroughRequirements of the voluntary part of the childcare register1 April 2021 to 31 August 2021</t>
  </si>
  <si>
    <t>Early years register (full Inspection)All provisionPeterboroughTotal No of inspections1 April 2021 to 31 August 2021</t>
  </si>
  <si>
    <t>Early years register (No children on roll)All provisionPeterboroughNCOR Inspection Outcomes1 April 2021 to 31 August 2021</t>
  </si>
  <si>
    <t>Early years register (No children on roll)All provisionPeterboroughTotal No of inspections1 April 2021 to 31 August 2021</t>
  </si>
  <si>
    <t>Early years register (full Inspection)All provisionPlymouthBehaviour and attitudes1 April 2021 to 31 August 2021</t>
  </si>
  <si>
    <t>Early years register (full Inspection)All provisionPlymouthEffectiveness of leadership and Management1 April 2021 to 31 August 2021</t>
  </si>
  <si>
    <t>Early years register (full Inspection)All provisionPlymouthOutcomes for children1 April 2021 to 31 August 2021</t>
  </si>
  <si>
    <t>Early years register (full Inspection)All provisionPlymouthOverall effectiveness: The quality and standards of the provision1 April 2021 to 31 August 2021</t>
  </si>
  <si>
    <t>Early years register (full Inspection)All provisionPlymouthPersonal development1 April 2021 to 31 August 2021</t>
  </si>
  <si>
    <t>Early years register (full Inspection)All provisionPlymouthPersonal development, behaviour and welfare1 April 2021 to 31 August 2021</t>
  </si>
  <si>
    <t>Early years register (full Inspection)All provisionPlymouthQuality of education1 April 2021 to 31 August 2021</t>
  </si>
  <si>
    <t>Early years register (full Inspection)All provisionPlymouthQuality of teaching, learning and assessment1 April 2021 to 31 August 2021</t>
  </si>
  <si>
    <t>Early years register (full Inspection)All provisionPlymouthRequirements of the compulsory part of the childcare register1 April 2021 to 31 August 2021</t>
  </si>
  <si>
    <t>Early years register (full Inspection)All provisionPlymouthRequirements of the voluntary part of the childcare register1 April 2021 to 31 August 2021</t>
  </si>
  <si>
    <t>Early years register (full Inspection)All provisionPlymouthTotal No of inspections1 April 2021 to 31 August 2021</t>
  </si>
  <si>
    <t>Early years register (No children on roll)All provisionPlymouthNCOR Inspection Outcomes1 April 2021 to 31 August 2021</t>
  </si>
  <si>
    <t>Early years register (No children on roll)All provisionPlymouthTotal No of inspections1 April 2021 to 31 August 2021</t>
  </si>
  <si>
    <t>Childcare registerAll provisionPortsmouthTotal No of inspections1 April 2021 to 31 August 2021</t>
  </si>
  <si>
    <t>Early years register (full Inspection)All provisionPortsmouthBehaviour and attitudes1 April 2021 to 31 August 2021</t>
  </si>
  <si>
    <t>Early years register (full Inspection)All provisionPortsmouthEffectiveness of leadership and Management1 April 2021 to 31 August 2021</t>
  </si>
  <si>
    <t>Early years register (full Inspection)All provisionPortsmouthOutcomes for children1 April 2021 to 31 August 2021</t>
  </si>
  <si>
    <t>Early years register (full Inspection)All provisionPortsmouthOverall effectiveness: The quality and standards of the provision1 April 2021 to 31 August 2021</t>
  </si>
  <si>
    <t>Early years register (full Inspection)All provisionPortsmouthPersonal development1 April 2021 to 31 August 2021</t>
  </si>
  <si>
    <t>Early years register (full Inspection)All provisionPortsmouthPersonal development, behaviour and welfare1 April 2021 to 31 August 2021</t>
  </si>
  <si>
    <t>Early years register (full Inspection)All provisionPortsmouthQuality of education1 April 2021 to 31 August 2021</t>
  </si>
  <si>
    <t>Early years register (full Inspection)All provisionPortsmouthQuality of teaching, learning and assessment1 April 2021 to 31 August 2021</t>
  </si>
  <si>
    <t>Early years register (full Inspection)All provisionPortsmouthRequirements of the compulsory part of the childcare register1 April 2021 to 31 August 2021</t>
  </si>
  <si>
    <t>Early years register (full Inspection)All provisionPortsmouthRequirements of the voluntary part of the childcare register1 April 2021 to 31 August 2021</t>
  </si>
  <si>
    <t>Early years register (full Inspection)All provisionPortsmouthTotal No of inspections1 April 2021 to 31 August 2021</t>
  </si>
  <si>
    <t>Early years register (No children on roll)All provisionPortsmouthNCOR Inspection Outcomes1 April 2021 to 31 August 2021</t>
  </si>
  <si>
    <t>Early years register (No children on roll)All provisionPortsmouthTotal No of inspections1 April 2021 to 31 August 2021</t>
  </si>
  <si>
    <t>Childcare registerAll provisionReadingTotal No of inspections1 April 2021 to 31 August 2021</t>
  </si>
  <si>
    <t>Early years register (full Inspection)All provisionReadingBehaviour and attitudes1 April 2021 to 31 August 2021</t>
  </si>
  <si>
    <t>Early years register (full Inspection)All provisionReadingEffectiveness of leadership and Management1 April 2021 to 31 August 2021</t>
  </si>
  <si>
    <t>Early years register (full Inspection)All provisionReadingOutcomes for children1 April 2021 to 31 August 2021</t>
  </si>
  <si>
    <t>Early years register (full Inspection)All provisionReadingOverall effectiveness: The quality and standards of the provision1 April 2021 to 31 August 2021</t>
  </si>
  <si>
    <t>Early years register (full Inspection)All provisionReadingPersonal development1 April 2021 to 31 August 2021</t>
  </si>
  <si>
    <t>Early years register (full Inspection)All provisionReadingPersonal development, behaviour and welfare1 April 2021 to 31 August 2021</t>
  </si>
  <si>
    <t>Early years register (full Inspection)All provisionReadingQuality of education1 April 2021 to 31 August 2021</t>
  </si>
  <si>
    <t>Early years register (full Inspection)All provisionReadingQuality of teaching, learning and assessment1 April 2021 to 31 August 2021</t>
  </si>
  <si>
    <t>Early years register (full Inspection)All provisionReadingRequirements of the compulsory part of the childcare register1 April 2021 to 31 August 2021</t>
  </si>
  <si>
    <t>Early years register (full Inspection)All provisionReadingRequirements of the voluntary part of the childcare register1 April 2021 to 31 August 2021</t>
  </si>
  <si>
    <t>Early years register (full Inspection)All provisionReadingTotal No of inspections1 April 2021 to 31 August 2021</t>
  </si>
  <si>
    <t>Early years register (Out-of-school day care)All provisionReadingTotal No of inspections1 April 2021 to 31 August 2021</t>
  </si>
  <si>
    <t>Childcare registerAll provisionRedbridgeTotal No of inspections1 April 2021 to 31 August 2021</t>
  </si>
  <si>
    <t>Early years register (full Inspection)All provisionRedbridgeBehaviour and attitudes1 April 2021 to 31 August 2021</t>
  </si>
  <si>
    <t>Early years register (full Inspection)All provisionRedbridgeEffectiveness of leadership and Management1 April 2021 to 31 August 2021</t>
  </si>
  <si>
    <t>Early years register (full Inspection)All provisionRedbridgeOutcomes for children1 April 2021 to 31 August 2021</t>
  </si>
  <si>
    <t>Early years register (full Inspection)All provisionRedbridgeOverall effectiveness: The quality and standards of the provision1 April 2021 to 31 August 2021</t>
  </si>
  <si>
    <t>Early years register (full Inspection)All provisionRedbridgePersonal development1 April 2021 to 31 August 2021</t>
  </si>
  <si>
    <t>Early years register (full Inspection)All provisionRedbridgePersonal development, behaviour and welfare1 April 2021 to 31 August 2021</t>
  </si>
  <si>
    <t>Early years register (full Inspection)All provisionRedbridgeQuality of education1 April 2021 to 31 August 2021</t>
  </si>
  <si>
    <t>Early years register (full Inspection)All provisionRedbridgeQuality of teaching, learning and assessment1 April 2021 to 31 August 2021</t>
  </si>
  <si>
    <t>Early years register (full Inspection)All provisionRedbridgeRequirements of the compulsory part of the childcare register1 April 2021 to 31 August 2021</t>
  </si>
  <si>
    <t>Early years register (full Inspection)All provisionRedbridgeRequirements of the voluntary part of the childcare register1 April 2021 to 31 August 2021</t>
  </si>
  <si>
    <t>Early years register (full Inspection)All provisionRedbridgeTotal No of inspections1 April 2021 to 31 August 2021</t>
  </si>
  <si>
    <t>Early years register (No children on roll)All provisionRedbridgeNCOR Inspection Outcomes1 April 2021 to 31 August 2021</t>
  </si>
  <si>
    <t>Early years register (No children on roll)All provisionRedbridgeTotal No of inspections1 April 2021 to 31 August 2021</t>
  </si>
  <si>
    <t>Early years register (Out-of-school day care)All provisionRedbridgeTotal No of inspections1 April 2021 to 31 August 2021</t>
  </si>
  <si>
    <t>Early years register (full Inspection)All provisionRedcar and ClevelandBehaviour and attitudes1 April 2021 to 31 August 2021</t>
  </si>
  <si>
    <t>Early years register (full Inspection)All provisionRedcar and ClevelandEffectiveness of leadership and Management1 April 2021 to 31 August 2021</t>
  </si>
  <si>
    <t>Early years register (full Inspection)All provisionRedcar and ClevelandOutcomes for children1 April 2021 to 31 August 2021</t>
  </si>
  <si>
    <t>Early years register (full Inspection)All provisionRedcar and ClevelandOverall effectiveness: The quality and standards of the provision1 April 2021 to 31 August 2021</t>
  </si>
  <si>
    <t>Early years register (full Inspection)All provisionRedcar and ClevelandPersonal development1 April 2021 to 31 August 2021</t>
  </si>
  <si>
    <t>Early years register (full Inspection)All provisionRedcar and ClevelandPersonal development, behaviour and welfare1 April 2021 to 31 August 2021</t>
  </si>
  <si>
    <t>Early years register (full Inspection)All provisionRedcar and ClevelandQuality of education1 April 2021 to 31 August 2021</t>
  </si>
  <si>
    <t>Early years register (full Inspection)All provisionRedcar and ClevelandQuality of teaching, learning and assessment1 April 2021 to 31 August 2021</t>
  </si>
  <si>
    <t>Early years register (full Inspection)All provisionRedcar and ClevelandRequirements of the compulsory part of the childcare register1 April 2021 to 31 August 2021</t>
  </si>
  <si>
    <t>Early years register (full Inspection)All provisionRedcar and ClevelandRequirements of the voluntary part of the childcare register1 April 2021 to 31 August 2021</t>
  </si>
  <si>
    <t>Early years register (full Inspection)All provisionRedcar and ClevelandTotal No of inspections1 April 2021 to 31 August 2021</t>
  </si>
  <si>
    <t>Childcare registerAll provisionRichmond upon ThamesTotal No of inspections1 April 2021 to 31 August 2021</t>
  </si>
  <si>
    <t>Early years register (full Inspection)All provisionRichmond upon ThamesBehaviour and attitudes1 April 2021 to 31 August 2021</t>
  </si>
  <si>
    <t>Early years register (full Inspection)All provisionRichmond upon ThamesEffectiveness of leadership and Management1 April 2021 to 31 August 2021</t>
  </si>
  <si>
    <t>Early years register (full Inspection)All provisionRichmond upon ThamesOutcomes for children1 April 2021 to 31 August 2021</t>
  </si>
  <si>
    <t>Early years register (full Inspection)All provisionRichmond upon ThamesOverall effectiveness: The quality and standards of the provision1 April 2021 to 31 August 2021</t>
  </si>
  <si>
    <t>Early years register (full Inspection)All provisionRichmond upon ThamesPersonal development1 April 2021 to 31 August 2021</t>
  </si>
  <si>
    <t>Early years register (full Inspection)All provisionRichmond upon ThamesPersonal development, behaviour and welfare1 April 2021 to 31 August 2021</t>
  </si>
  <si>
    <t>Early years register (full Inspection)All provisionRichmond upon ThamesQuality of education1 April 2021 to 31 August 2021</t>
  </si>
  <si>
    <t>Early years register (full Inspection)All provisionRichmond upon ThamesQuality of teaching, learning and assessment1 April 2021 to 31 August 2021</t>
  </si>
  <si>
    <t>Early years register (full Inspection)All provisionRichmond upon ThamesRequirements of the compulsory part of the childcare register1 April 2021 to 31 August 2021</t>
  </si>
  <si>
    <t>Early years register (full Inspection)All provisionRichmond upon ThamesRequirements of the voluntary part of the childcare register1 April 2021 to 31 August 2021</t>
  </si>
  <si>
    <t>Early years register (full Inspection)All provisionRichmond upon ThamesTotal No of inspections1 April 2021 to 31 August 2021</t>
  </si>
  <si>
    <t>Early years register (Out-of-school day care)All provisionRichmond upon ThamesTotal No of inspections1 April 2021 to 31 August 2021</t>
  </si>
  <si>
    <t>Childcare registerAll provisionRochdaleTotal No of inspections1 April 2021 to 31 August 2021</t>
  </si>
  <si>
    <t>Early years register (full Inspection)All provisionRochdaleBehaviour and attitudes1 April 2021 to 31 August 2021</t>
  </si>
  <si>
    <t>Early years register (full Inspection)All provisionRochdaleEffectiveness of leadership and Management1 April 2021 to 31 August 2021</t>
  </si>
  <si>
    <t>Early years register (full Inspection)All provisionRochdaleOutcomes for children1 April 2021 to 31 August 2021</t>
  </si>
  <si>
    <t>Early years register (full Inspection)All provisionRochdaleOverall effectiveness: The quality and standards of the provision1 April 2021 to 31 August 2021</t>
  </si>
  <si>
    <t>Early years register (full Inspection)All provisionRochdalePersonal development1 April 2021 to 31 August 2021</t>
  </si>
  <si>
    <t>Early years register (full Inspection)All provisionRochdalePersonal development, behaviour and welfare1 April 2021 to 31 August 2021</t>
  </si>
  <si>
    <t>Early years register (full Inspection)All provisionRochdaleQuality of education1 April 2021 to 31 August 2021</t>
  </si>
  <si>
    <t>Early years register (full Inspection)All provisionRochdaleQuality of teaching, learning and assessment1 April 2021 to 31 August 2021</t>
  </si>
  <si>
    <t>Early years register (full Inspection)All provisionRochdaleRequirements of the compulsory part of the childcare register1 April 2021 to 31 August 2021</t>
  </si>
  <si>
    <t>Early years register (full Inspection)All provisionRochdaleRequirements of the voluntary part of the childcare register1 April 2021 to 31 August 2021</t>
  </si>
  <si>
    <t>Early years register (full Inspection)All provisionRochdaleTotal No of inspections1 April 2021 to 31 August 2021</t>
  </si>
  <si>
    <t>Early years register (No children on roll)All provisionRochdaleNCOR Inspection Outcomes1 April 2021 to 31 August 2021</t>
  </si>
  <si>
    <t>Early years register (No children on roll)All provisionRochdaleTotal No of inspections1 April 2021 to 31 August 2021</t>
  </si>
  <si>
    <t>Childcare registerAll provisionRotherhamTotal No of inspections1 April 2021 to 31 August 2021</t>
  </si>
  <si>
    <t>Early years register (full Inspection)All provisionRotherhamBehaviour and attitudes1 April 2021 to 31 August 2021</t>
  </si>
  <si>
    <t>Early years register (full Inspection)All provisionRotherhamEffectiveness of leadership and Management1 April 2021 to 31 August 2021</t>
  </si>
  <si>
    <t>Early years register (full Inspection)All provisionRotherhamOutcomes for children1 April 2021 to 31 August 2021</t>
  </si>
  <si>
    <t>Early years register (full Inspection)All provisionRotherhamOverall effectiveness: The quality and standards of the provision1 April 2021 to 31 August 2021</t>
  </si>
  <si>
    <t>Early years register (full Inspection)All provisionRotherhamPersonal development1 April 2021 to 31 August 2021</t>
  </si>
  <si>
    <t>Early years register (full Inspection)All provisionRotherhamPersonal development, behaviour and welfare1 April 2021 to 31 August 2021</t>
  </si>
  <si>
    <t>Early years register (full Inspection)All provisionRotherhamQuality of education1 April 2021 to 31 August 2021</t>
  </si>
  <si>
    <t>Early years register (full Inspection)All provisionRotherhamQuality of teaching, learning and assessment1 April 2021 to 31 August 2021</t>
  </si>
  <si>
    <t>Early years register (full Inspection)All provisionRotherhamRequirements of the compulsory part of the childcare register1 April 2021 to 31 August 2021</t>
  </si>
  <si>
    <t>Early years register (full Inspection)All provisionRotherhamRequirements of the voluntary part of the childcare register1 April 2021 to 31 August 2021</t>
  </si>
  <si>
    <t>Early years register (full Inspection)All provisionRotherhamTotal No of inspections1 April 2021 to 31 August 2021</t>
  </si>
  <si>
    <t>Early years register (full Inspection)All provisionRutlandBehaviour and attitudes1 April 2021 to 31 August 2021</t>
  </si>
  <si>
    <t>Early years register (full Inspection)All provisionRutlandEffectiveness of leadership and Management1 April 2021 to 31 August 2021</t>
  </si>
  <si>
    <t>Early years register (full Inspection)All provisionRutlandOutcomes for children1 April 2021 to 31 August 2021</t>
  </si>
  <si>
    <t>Early years register (full Inspection)All provisionRutlandOverall effectiveness: The quality and standards of the provision1 April 2021 to 31 August 2021</t>
  </si>
  <si>
    <t>Early years register (full Inspection)All provisionRutlandPersonal development1 April 2021 to 31 August 2021</t>
  </si>
  <si>
    <t>Early years register (full Inspection)All provisionRutlandPersonal development, behaviour and welfare1 April 2021 to 31 August 2021</t>
  </si>
  <si>
    <t>Early years register (full Inspection)All provisionRutlandQuality of education1 April 2021 to 31 August 2021</t>
  </si>
  <si>
    <t>Early years register (full Inspection)All provisionRutlandQuality of teaching, learning and assessment1 April 2021 to 31 August 2021</t>
  </si>
  <si>
    <t>Early years register (full Inspection)All provisionRutlandRequirements of the compulsory part of the childcare register1 April 2021 to 31 August 2021</t>
  </si>
  <si>
    <t>Early years register (full Inspection)All provisionRutlandRequirements of the voluntary part of the childcare register1 April 2021 to 31 August 2021</t>
  </si>
  <si>
    <t>Early years register (full Inspection)All provisionRutlandTotal No of inspections1 April 2021 to 31 August 2021</t>
  </si>
  <si>
    <t>Childcare registerAll provisionSalfordTotal No of inspections1 April 2021 to 31 August 2021</t>
  </si>
  <si>
    <t>Early years register (full Inspection)All provisionSalfordBehaviour and attitudes1 April 2021 to 31 August 2021</t>
  </si>
  <si>
    <t>Early years register (full Inspection)All provisionSalfordEffectiveness of leadership and Management1 April 2021 to 31 August 2021</t>
  </si>
  <si>
    <t>Early years register (full Inspection)Childcare on non-domestic premisesLewishamRequirements of the voluntary part of the childcare register1 April 2021 to 31 August 2021</t>
  </si>
  <si>
    <t>Early years register (full Inspection)Childcare on non-domestic premisesLewishamTotal No of inspections1 April 2021 to 31 August 2021</t>
  </si>
  <si>
    <t>Early years register (Out-of-school day care)Childcare on non-domestic premisesLewishamTotal No of inspections1 April 2021 to 31 August 2021</t>
  </si>
  <si>
    <t>Childcare registerChildcare on non-domestic premisesLincolnshireTotal No of inspections1 April 2021 to 31 August 2021</t>
  </si>
  <si>
    <t>Early years register (full Inspection)Childcare on non-domestic premisesLincolnshireBehaviour and attitudes1 April 2021 to 31 August 2021</t>
  </si>
  <si>
    <t>Early years register (full Inspection)Childcare on non-domestic premisesLincolnshireEffectiveness of leadership and Management1 April 2021 to 31 August 2021</t>
  </si>
  <si>
    <t>Early years register (full Inspection)Childcare on non-domestic premisesLincolnshireOutcomes for children1 April 2021 to 31 August 2021</t>
  </si>
  <si>
    <t>Early years register (full Inspection)Childcare on non-domestic premisesLincolnshireOverall effectiveness: The quality and standards of the provision1 April 2021 to 31 August 2021</t>
  </si>
  <si>
    <t>Early years register (full Inspection)Childcare on non-domestic premisesLincolnshirePersonal development1 April 2021 to 31 August 2021</t>
  </si>
  <si>
    <t>Early years register (full Inspection)Childcare on non-domestic premisesLincolnshirePersonal development, behaviour and welfare1 April 2021 to 31 August 2021</t>
  </si>
  <si>
    <t>Early years register (full Inspection)Childcare on non-domestic premisesLincolnshireQuality of education1 April 2021 to 31 August 2021</t>
  </si>
  <si>
    <t>Early years register (full Inspection)Childcare on non-domestic premisesLincolnshireQuality of teaching, learning and assessment1 April 2021 to 31 August 2021</t>
  </si>
  <si>
    <t>Early years register (full Inspection)Childcare on non-domestic premisesLincolnshireRequirements of the compulsory part of the childcare register1 April 2021 to 31 August 2021</t>
  </si>
  <si>
    <t>Early years register (full Inspection)Childcare on non-domestic premisesLincolnshireRequirements of the voluntary part of the childcare register1 April 2021 to 31 August 2021</t>
  </si>
  <si>
    <t>Early years register (full Inspection)Childcare on non-domestic premisesLincolnshireTotal No of inspections1 April 2021 to 31 August 2021</t>
  </si>
  <si>
    <t>Early years register (Out-of-school day care)Childcare on non-domestic premisesLincolnshireTotal No of inspections1 April 2021 to 31 August 2021</t>
  </si>
  <si>
    <t>Childcare registerChildcare on non-domestic premisesLiverpoolTotal No of inspections1 April 2021 to 31 August 2021</t>
  </si>
  <si>
    <t>Early years register (full Inspection)Childcare on non-domestic premisesLiverpoolBehaviour and attitudes1 April 2021 to 31 August 2021</t>
  </si>
  <si>
    <t>Early years register (full Inspection)Childcare on non-domestic premisesLiverpoolEffectiveness of leadership and Management1 April 2021 to 31 August 2021</t>
  </si>
  <si>
    <t>Early years register (full Inspection)Childcare on non-domestic premisesLiverpoolOutcomes for children1 April 2021 to 31 August 2021</t>
  </si>
  <si>
    <t>Early years register (full Inspection)Childcare on non-domestic premisesLiverpoolOverall effectiveness: The quality and standards of the provision1 April 2021 to 31 August 2021</t>
  </si>
  <si>
    <t>Early years register (full Inspection)Childcare on non-domestic premisesLiverpoolPersonal development1 April 2021 to 31 August 2021</t>
  </si>
  <si>
    <t>Early years register (full Inspection)Childcare on non-domestic premisesLiverpoolPersonal development, behaviour and welfare1 April 2021 to 31 August 2021</t>
  </si>
  <si>
    <t>Early years register (full Inspection)Childcare on non-domestic premisesLiverpoolQuality of education1 April 2021 to 31 August 2021</t>
  </si>
  <si>
    <t>Early years register (full Inspection)Childcare on non-domestic premisesLiverpoolQuality of teaching, learning and assessment1 April 2021 to 31 August 2021</t>
  </si>
  <si>
    <t>Early years register (full Inspection)Childcare on non-domestic premisesLiverpoolRequirements of the compulsory part of the childcare register1 April 2021 to 31 August 2021</t>
  </si>
  <si>
    <t>Early years register (full Inspection)Childcare on non-domestic premisesLiverpoolRequirements of the voluntary part of the childcare register1 April 2021 to 31 August 2021</t>
  </si>
  <si>
    <t>Early years register (full Inspection)Childcare on non-domestic premisesLiverpoolTotal No of inspections1 April 2021 to 31 August 2021</t>
  </si>
  <si>
    <t>Childcare registerChildcare on non-domestic premisesLutonTotal No of inspections1 April 2021 to 31 August 2021</t>
  </si>
  <si>
    <t>Early years register (full Inspection)Childcare on non-domestic premisesLutonBehaviour and attitudes1 April 2021 to 31 August 2021</t>
  </si>
  <si>
    <t>Early years register (full Inspection)Childcare on non-domestic premisesLutonEffectiveness of leadership and Management1 April 2021 to 31 August 2021</t>
  </si>
  <si>
    <t>Early years register (full Inspection)Childcare on non-domestic premisesLutonOutcomes for children1 April 2021 to 31 August 2021</t>
  </si>
  <si>
    <t>Early years register (full Inspection)Childcare on non-domestic premisesLutonOverall effectiveness: The quality and standards of the provision1 April 2021 to 31 August 2021</t>
  </si>
  <si>
    <t>Early years register (full Inspection)Childcare on non-domestic premisesLutonPersonal development1 April 2021 to 31 August 2021</t>
  </si>
  <si>
    <t>Early years register (full Inspection)Childcare on non-domestic premisesLutonPersonal development, behaviour and welfare1 April 2021 to 31 August 2021</t>
  </si>
  <si>
    <t>Early years register (full Inspection)Childcare on non-domestic premisesLutonQuality of education1 April 2021 to 31 August 2021</t>
  </si>
  <si>
    <t>Early years register (full Inspection)Childcare on non-domestic premisesLutonQuality of teaching, learning and assessment1 April 2021 to 31 August 2021</t>
  </si>
  <si>
    <t>Early years register (full Inspection)Childcare on non-domestic premisesLutonRequirements of the compulsory part of the childcare register1 April 2021 to 31 August 2021</t>
  </si>
  <si>
    <t>Early years register (full Inspection)Childcare on non-domestic premisesLutonRequirements of the voluntary part of the childcare register1 April 2021 to 31 August 2021</t>
  </si>
  <si>
    <t>Early years register (full Inspection)Childcare on non-domestic premisesLutonTotal No of inspections1 April 2021 to 31 August 2021</t>
  </si>
  <si>
    <t>Early years register (full Inspection)Childcare on non-domestic premisesManchesterBehaviour and attitudes1 April 2021 to 31 August 2021</t>
  </si>
  <si>
    <t>Early years register (full Inspection)Childcare on non-domestic premisesManchesterEffectiveness of leadership and Management1 April 2021 to 31 August 2021</t>
  </si>
  <si>
    <t>Early years register (full Inspection)Childcare on non-domestic premisesManchesterOutcomes for children1 April 2021 to 31 August 2021</t>
  </si>
  <si>
    <t>Early years register (full Inspection)Childcare on non-domestic premisesManchesterOverall effectiveness: The quality and standards of the provision1 April 2021 to 31 August 2021</t>
  </si>
  <si>
    <t>Early years register (full Inspection)Childcare on non-domestic premisesManchesterPersonal development1 April 2021 to 31 August 2021</t>
  </si>
  <si>
    <t>Early years register (full Inspection)Childcare on non-domestic premisesManchesterPersonal development, behaviour and welfare1 April 2021 to 31 August 2021</t>
  </si>
  <si>
    <t>Early years register (full Inspection)Childcare on non-domestic premisesManchesterQuality of education1 April 2021 to 31 August 2021</t>
  </si>
  <si>
    <t>Early years register (full Inspection)Childcare on non-domestic premisesManchesterQuality of teaching, learning and assessment1 April 2021 to 31 August 2021</t>
  </si>
  <si>
    <t>Early years register (full Inspection)Childcare on non-domestic premisesManchesterRequirements of the compulsory part of the childcare register1 April 2021 to 31 August 2021</t>
  </si>
  <si>
    <t>Early years register (full Inspection)Childcare on non-domestic premisesManchesterRequirements of the voluntary part of the childcare register1 April 2021 to 31 August 2021</t>
  </si>
  <si>
    <t>Early years register (full Inspection)Childcare on non-domestic premisesManchesterTotal No of inspections1 April 2021 to 31 August 2021</t>
  </si>
  <si>
    <t>Early years register (Out-of-school day care)Childcare on non-domestic premisesManchesterTotal No of inspections1 April 2021 to 31 August 2021</t>
  </si>
  <si>
    <t>Early years register (full Inspection)Childcare on non-domestic premisesMedwayBehaviour and attitudes1 April 2021 to 31 August 2021</t>
  </si>
  <si>
    <t>Early years register (full Inspection)Childcare on non-domestic premisesMedwayEffectiveness of leadership and Management1 April 2021 to 31 August 2021</t>
  </si>
  <si>
    <t>Early years register (full Inspection)Childcare on non-domestic premisesMedwayOutcomes for children1 April 2021 to 31 August 2021</t>
  </si>
  <si>
    <t>Early years register (full Inspection)Childcare on non-domestic premisesMedwayOverall effectiveness: The quality and standards of the provision1 April 2021 to 31 August 2021</t>
  </si>
  <si>
    <t>Early years register (full Inspection)Childcare on non-domestic premisesMedwayPersonal development1 April 2021 to 31 August 2021</t>
  </si>
  <si>
    <t>Early years register (full Inspection)Childcare on non-domestic premisesMedwayPersonal development, behaviour and welfare1 April 2021 to 31 August 2021</t>
  </si>
  <si>
    <t>Early years register (full Inspection)Childcare on non-domestic premisesMedwayQuality of education1 April 2021 to 31 August 2021</t>
  </si>
  <si>
    <t>Early years register (full Inspection)Childcare on non-domestic premisesMedwayQuality of teaching, learning and assessment1 April 2021 to 31 August 2021</t>
  </si>
  <si>
    <t>Early years register (full Inspection)Childcare on non-domestic premisesMedwayRequirements of the compulsory part of the childcare register1 April 2021 to 31 August 2021</t>
  </si>
  <si>
    <t>Early years register (full Inspection)Childcare on non-domestic premisesMedwayRequirements of the voluntary part of the childcare register1 April 2021 to 31 August 2021</t>
  </si>
  <si>
    <t>Early years register (full Inspection)Childcare on non-domestic premisesMedwayTotal No of inspections1 April 2021 to 31 August 2021</t>
  </si>
  <si>
    <t>Childcare registerChildcare on non-domestic premisesMertonTotal No of inspections1 April 2021 to 31 August 2021</t>
  </si>
  <si>
    <t>Early years register (full Inspection)Childcare on non-domestic premisesMertonBehaviour and attitudes1 April 2021 to 31 August 2021</t>
  </si>
  <si>
    <t>Early years register (full Inspection)Childcare on non-domestic premisesMertonEffectiveness of leadership and Management1 April 2021 to 31 August 2021</t>
  </si>
  <si>
    <t>Early years register (full Inspection)Childcare on non-domestic premisesMertonOutcomes for children1 April 2021 to 31 August 2021</t>
  </si>
  <si>
    <t>Early years register (full Inspection)Childcare on non-domestic premisesMertonOverall effectiveness: The quality and standards of the provision1 April 2021 to 31 August 2021</t>
  </si>
  <si>
    <t>Early years register (full Inspection)Childcare on non-domestic premisesMertonPersonal development1 April 2021 to 31 August 2021</t>
  </si>
  <si>
    <t>Early years register (full Inspection)Childcare on non-domestic premisesMertonPersonal development, behaviour and welfare1 April 2021 to 31 August 2021</t>
  </si>
  <si>
    <t>Early years register (full Inspection)Childcare on non-domestic premisesMertonQuality of education1 April 2021 to 31 August 2021</t>
  </si>
  <si>
    <t>Early years register (full Inspection)Childcare on non-domestic premisesMertonQuality of teaching, learning and assessment1 April 2021 to 31 August 2021</t>
  </si>
  <si>
    <t>Early years register (full Inspection)Childcare on non-domestic premisesMertonRequirements of the compulsory part of the childcare register1 April 2021 to 31 August 2021</t>
  </si>
  <si>
    <t>Early years register (full Inspection)Childcare on non-domestic premisesMertonRequirements of the voluntary part of the childcare register1 April 2021 to 31 August 2021</t>
  </si>
  <si>
    <t>Early years register (full Inspection)Childcare on non-domestic premisesMertonTotal No of inspections1 April 2021 to 31 August 2021</t>
  </si>
  <si>
    <t>Childcare registerChildcare on non-domestic premisesMiddlesbroughTotal No of inspections1 April 2021 to 31 August 2021</t>
  </si>
  <si>
    <t>Early years register (full Inspection)Childcare on non-domestic premisesMiddlesbroughBehaviour and attitudes1 April 2021 to 31 August 2021</t>
  </si>
  <si>
    <t>Early years register (full Inspection)Childcare on non-domestic premisesMiddlesbroughEffectiveness of leadership and Management1 April 2021 to 31 August 2021</t>
  </si>
  <si>
    <t>Early years register (full Inspection)Childcare on non-domestic premisesMiddlesbroughOutcomes for children1 April 2021 to 31 August 2021</t>
  </si>
  <si>
    <t>Early years register (full Inspection)Childcare on non-domestic premisesMiddlesbroughOverall effectiveness: The quality and standards of the provision1 April 2021 to 31 August 2021</t>
  </si>
  <si>
    <t>Early years register (full Inspection)Childcare on non-domestic premisesMiddlesbroughPersonal development1 April 2021 to 31 August 2021</t>
  </si>
  <si>
    <t>Early years register (full Inspection)Childcare on non-domestic premisesMiddlesbroughPersonal development, behaviour and welfare1 April 2021 to 31 August 2021</t>
  </si>
  <si>
    <t>Early years register (full Inspection)Childcare on non-domestic premisesMiddlesbroughQuality of education1 April 2021 to 31 August 2021</t>
  </si>
  <si>
    <t>Early years register (full Inspection)Childcare on non-domestic premisesMiddlesbroughQuality of teaching, learning and assessment1 April 2021 to 31 August 2021</t>
  </si>
  <si>
    <t>Early years register (full Inspection)Childcare on non-domestic premisesMiddlesbroughRequirements of the compulsory part of the childcare register1 April 2021 to 31 August 2021</t>
  </si>
  <si>
    <t>Early years register (full Inspection)Childcare on non-domestic premisesMiddlesbroughRequirements of the voluntary part of the childcare register1 April 2021 to 31 August 2021</t>
  </si>
  <si>
    <t>Early years register (full Inspection)Childcare on non-domestic premisesMiddlesbroughTotal No of inspections1 April 2021 to 31 August 2021</t>
  </si>
  <si>
    <t>Childcare registerChildcare on non-domestic premisesMilton KeynesTotal No of inspections1 April 2021 to 31 August 2021</t>
  </si>
  <si>
    <t>Early years register (full Inspection)Childcare on non-domestic premisesMilton KeynesBehaviour and attitudes1 April 2021 to 31 August 2021</t>
  </si>
  <si>
    <t>Early years register (full Inspection)Childcare on non-domestic premisesMilton KeynesEffectiveness of leadership and Management1 April 2021 to 31 August 2021</t>
  </si>
  <si>
    <t>Early years register (full Inspection)Childcare on non-domestic premisesMilton KeynesOutcomes for children1 April 2021 to 31 August 2021</t>
  </si>
  <si>
    <t>Early years register (full Inspection)Childcare on non-domestic premisesMilton KeynesOverall effectiveness: The quality and standards of the provision1 April 2021 to 31 August 2021</t>
  </si>
  <si>
    <t>Early years register (full Inspection)Childcare on non-domestic premisesMilton KeynesPersonal development1 April 2021 to 31 August 2021</t>
  </si>
  <si>
    <t>Early years register (full Inspection)Childcare on non-domestic premisesMilton KeynesPersonal development, behaviour and welfare1 April 2021 to 31 August 2021</t>
  </si>
  <si>
    <t>Early years register (full Inspection)Childcare on non-domestic premisesMilton KeynesQuality of education1 April 2021 to 31 August 2021</t>
  </si>
  <si>
    <t>Early years register (full Inspection)Childcare on non-domestic premisesMilton KeynesQuality of teaching, learning and assessment1 April 2021 to 31 August 2021</t>
  </si>
  <si>
    <t>Early years register (full Inspection)Childcare on non-domestic premisesMilton KeynesRequirements of the compulsory part of the childcare register1 April 2021 to 31 August 2021</t>
  </si>
  <si>
    <t>Early years register (full Inspection)Childcare on non-domestic premisesMilton KeynesRequirements of the voluntary part of the childcare register1 April 2021 to 31 August 2021</t>
  </si>
  <si>
    <t>Early years register (full Inspection)Childcare on non-domestic premisesMilton KeynesTotal No of inspections1 April 2021 to 31 August 2021</t>
  </si>
  <si>
    <t>Early years register (Out-of-school day care)Childcare on non-domestic premisesMilton KeynesTotal No of inspections1 April 2021 to 31 August 2021</t>
  </si>
  <si>
    <t>Childcare registerChildcare on non-domestic premisesNewcastle upon TyneTotal No of inspections1 April 2021 to 31 August 2021</t>
  </si>
  <si>
    <t>Early years register (full Inspection)Childcare on non-domestic premisesNewcastle upon TyneBehaviour and attitudes1 April 2021 to 31 August 2021</t>
  </si>
  <si>
    <t>Early years register (full Inspection)Childcare on non-domestic premisesNewcastle upon TyneEffectiveness of leadership and Management1 April 2021 to 31 August 2021</t>
  </si>
  <si>
    <t>Early years register (full Inspection)Childcare on non-domestic premisesNewcastle upon TyneOutcomes for children1 April 2021 to 31 August 2021</t>
  </si>
  <si>
    <t>Early years register (full Inspection)Childcare on non-domestic premisesNewcastle upon TyneOverall effectiveness: The quality and standards of the provision1 April 2021 to 31 August 2021</t>
  </si>
  <si>
    <t>Early years register (full Inspection)Childcare on non-domestic premisesNewcastle upon TynePersonal development1 April 2021 to 31 August 2021</t>
  </si>
  <si>
    <t>Early years register (full Inspection)Childcare on non-domestic premisesNewcastle upon TynePersonal development, behaviour and welfare1 April 2021 to 31 August 2021</t>
  </si>
  <si>
    <t>Early years register (full Inspection)Childcare on non-domestic premisesNewcastle upon TyneQuality of education1 April 2021 to 31 August 2021</t>
  </si>
  <si>
    <t>Early years register (full Inspection)Childcare on non-domestic premisesNewcastle upon TyneQuality of teaching, learning and assessment1 April 2021 to 31 August 2021</t>
  </si>
  <si>
    <t>Early years register (full Inspection)Childcare on non-domestic premisesNewcastle upon TyneRequirements of the compulsory part of the childcare register1 April 2021 to 31 August 2021</t>
  </si>
  <si>
    <t>Early years register (full Inspection)Childcare on non-domestic premisesNewcastle upon TyneRequirements of the voluntary part of the childcare register1 April 2021 to 31 August 2021</t>
  </si>
  <si>
    <t>Early years register (full Inspection)Childcare on non-domestic premisesNewcastle upon TyneTotal No of inspections1 April 2021 to 31 August 2021</t>
  </si>
  <si>
    <t>Early years register (Out-of-school day care)Childcare on non-domestic premisesNewcastle upon TyneTotal No of inspections1 April 2021 to 31 August 2021</t>
  </si>
  <si>
    <t>Childcare registerChildcare on non-domestic premisesNewhamTotal No of inspections1 April 2021 to 31 August 2021</t>
  </si>
  <si>
    <t>Early years register (full Inspection)Childcare on non-domestic premisesNewhamBehaviour and attitudes1 April 2021 to 31 August 2021</t>
  </si>
  <si>
    <t>Early years register (full Inspection)Childcare on non-domestic premisesNewhamEffectiveness of leadership and Management1 April 2021 to 31 August 2021</t>
  </si>
  <si>
    <t>Early years register (full Inspection)Childcare on non-domestic premisesNewhamOutcomes for children1 April 2021 to 31 August 2021</t>
  </si>
  <si>
    <t>Early years register (full Inspection)Childcare on non-domestic premisesNewhamOverall effectiveness: The quality and standards of the provision1 April 2021 to 31 August 2021</t>
  </si>
  <si>
    <t>Early years register (full Inspection)Childcare on non-domestic premisesNewhamPersonal development1 April 2021 to 31 August 2021</t>
  </si>
  <si>
    <t>Early years register (full Inspection)Childcare on non-domestic premisesNewhamPersonal development, behaviour and welfare1 April 2021 to 31 August 2021</t>
  </si>
  <si>
    <t>Early years register (full Inspection)Childcare on non-domestic premisesNewhamQuality of education1 April 2021 to 31 August 2021</t>
  </si>
  <si>
    <t>Early years register (full Inspection)Childcare on non-domestic premisesNewhamQuality of teaching, learning and assessment1 April 2021 to 31 August 2021</t>
  </si>
  <si>
    <t>Early years register (full Inspection)Childcare on non-domestic premisesNewhamRequirements of the compulsory part of the childcare register1 April 2021 to 31 August 2021</t>
  </si>
  <si>
    <t>Early years register (full Inspection)Childcare on non-domestic premisesNewhamRequirements of the voluntary part of the childcare register1 April 2021 to 31 August 2021</t>
  </si>
  <si>
    <t>Early years register (full Inspection)Childcare on non-domestic premisesNewhamTotal No of inspections1 April 2021 to 31 August 2021</t>
  </si>
  <si>
    <t>Childcare registerChildcare on non-domestic premisesNorfolkTotal No of inspections1 April 2021 to 31 August 2021</t>
  </si>
  <si>
    <t>Early years register (full Inspection)Childcare on non-domestic premisesNorfolkBehaviour and attitudes1 April 2021 to 31 August 2021</t>
  </si>
  <si>
    <t>Early years register (full Inspection)Childcare on non-domestic premisesNorfolkEffectiveness of leadership and Management1 April 2021 to 31 August 2021</t>
  </si>
  <si>
    <t>Early years register (full Inspection)Childcare on non-domestic premisesNorfolkOutcomes for children1 April 2021 to 31 August 2021</t>
  </si>
  <si>
    <t>Early years register (full Inspection)Childcare on non-domestic premisesNorfolkOverall effectiveness: The quality and standards of the provision1 April 2021 to 31 August 2021</t>
  </si>
  <si>
    <t>Early years register (full Inspection)Childcare on non-domestic premisesNorfolkPersonal development1 April 2021 to 31 August 2021</t>
  </si>
  <si>
    <t>Early years register (full Inspection)Childcare on non-domestic premisesNorfolkPersonal development, behaviour and welfare1 April 2021 to 31 August 2021</t>
  </si>
  <si>
    <t>Early years register (full Inspection)Childcare on non-domestic premisesNorfolkQuality of education1 April 2021 to 31 August 2021</t>
  </si>
  <si>
    <t>Early years register (full Inspection)Childcare on non-domestic premisesNorfolkQuality of teaching, learning and assessment1 April 2021 to 31 August 2021</t>
  </si>
  <si>
    <t>Early years register (full Inspection)Childcare on non-domestic premisesNorfolkRequirements of the compulsory part of the childcare register1 April 2021 to 31 August 2021</t>
  </si>
  <si>
    <t>Early years register (full Inspection)Childcare on non-domestic premisesNorfolkRequirements of the voluntary part of the childcare register1 April 2021 to 31 August 2021</t>
  </si>
  <si>
    <t>Early years register (full Inspection)Childcare on non-domestic premisesNorfolkTotal No of inspections1 April 2021 to 31 August 2021</t>
  </si>
  <si>
    <t>Early years register (Out-of-school day care)Childcare on non-domestic premisesNorfolkTotal No of inspections1 April 2021 to 31 August 2021</t>
  </si>
  <si>
    <t>Early years register (full Inspection)Childcare on non-domestic premisesNorth East LincolnshireBehaviour and attitudes1 April 2021 to 31 August 2021</t>
  </si>
  <si>
    <t>Early years register (full Inspection)Childcare on non-domestic premisesNorth East LincolnshireEffectiveness of leadership and Management1 April 2021 to 31 August 2021</t>
  </si>
  <si>
    <t>Early years register (full Inspection)Childcare on non-domestic premisesNorth East LincolnshireOutcomes for children1 April 2021 to 31 August 2021</t>
  </si>
  <si>
    <t>Early years register (full Inspection)Childcare on non-domestic premisesNorth East LincolnshireOverall effectiveness: The quality and standards of the provision1 April 2021 to 31 August 2021</t>
  </si>
  <si>
    <t>Early years register (full Inspection)Childcare on non-domestic premisesNorth East LincolnshirePersonal development1 April 2021 to 31 August 2021</t>
  </si>
  <si>
    <t>Early years register (full Inspection)Childcare on non-domestic premisesNorth East LincolnshirePersonal development, behaviour and welfare1 April 2021 to 31 August 2021</t>
  </si>
  <si>
    <t>Early years register (full Inspection)Childcare on non-domestic premisesNorth East LincolnshireQuality of education1 April 2021 to 31 August 2021</t>
  </si>
  <si>
    <t>Early years register (full Inspection)Childcare on non-domestic premisesNorth East LincolnshireQuality of teaching, learning and assessment1 April 2021 to 31 August 2021</t>
  </si>
  <si>
    <t>Early years register (full Inspection)Childcare on non-domestic premisesNorth East LincolnshireRequirements of the compulsory part of the childcare register1 April 2021 to 31 August 2021</t>
  </si>
  <si>
    <t>Early years register (full Inspection)Childcare on non-domestic premisesNorth East LincolnshireRequirements of the voluntary part of the childcare register1 April 2021 to 31 August 2021</t>
  </si>
  <si>
    <t>Early years register (full Inspection)Childcare on non-domestic premisesNorth East LincolnshireTotal No of inspections1 April 2021 to 31 August 2021</t>
  </si>
  <si>
    <t>Early years register (full Inspection)Childcare on non-domestic premisesNorth LincolnshireBehaviour and attitudes1 April 2021 to 31 August 2021</t>
  </si>
  <si>
    <t>Early years register (full Inspection)Childcare on non-domestic premisesNorth LincolnshireEffectiveness of leadership and Management1 April 2021 to 31 August 2021</t>
  </si>
  <si>
    <t>Early years register (full Inspection)Childcare on non-domestic premisesNorth LincolnshireOutcomes for children1 April 2021 to 31 August 2021</t>
  </si>
  <si>
    <t>Early years register (full Inspection)Childcare on non-domestic premisesNorth LincolnshireOverall effectiveness: The quality and standards of the provision1 April 2021 to 31 August 2021</t>
  </si>
  <si>
    <t>Early years register (full Inspection)Childcare on non-domestic premisesNorth LincolnshirePersonal development1 April 2021 to 31 August 2021</t>
  </si>
  <si>
    <t>Early years register (full Inspection)Childcare on non-domestic premisesNorth LincolnshirePersonal development, behaviour and welfare1 April 2021 to 31 August 2021</t>
  </si>
  <si>
    <t>Early years register (full Inspection)Childcare on non-domestic premisesNorth LincolnshireQuality of education1 April 2021 to 31 August 2021</t>
  </si>
  <si>
    <t>Early years register (full Inspection)Childcare on non-domestic premisesNorth LincolnshireQuality of teaching, learning and assessment1 April 2021 to 31 August 2021</t>
  </si>
  <si>
    <t>Early years register (full Inspection)Childcare on non-domestic premisesNorth LincolnshireRequirements of the compulsory part of the childcare register1 April 2021 to 31 August 2021</t>
  </si>
  <si>
    <t>Early years register (full Inspection)Childcare on non-domestic premisesNorth LincolnshireRequirements of the voluntary part of the childcare register1 April 2021 to 31 August 2021</t>
  </si>
  <si>
    <t>Early years register (full Inspection)Childcare on non-domestic premisesNorth LincolnshireTotal No of inspections1 April 2021 to 31 August 2021</t>
  </si>
  <si>
    <t>Early years register (full Inspection)Childcare on non-domestic premisesNorth NorthamptonshireBehaviour and attitudes1 April 2021 to 31 August 2021</t>
  </si>
  <si>
    <t>Early years register (full Inspection)Childcare on non-domestic premisesNorth NorthamptonshireEffectiveness of leadership and Management1 April 2021 to 31 August 2021</t>
  </si>
  <si>
    <t>Early years register (full Inspection)Childcare on non-domestic premisesNorth NorthamptonshireOutcomes for children1 April 2021 to 31 August 2021</t>
  </si>
  <si>
    <t>Early years register (full Inspection)Childcare on non-domestic premisesNorth NorthamptonshireOverall effectiveness: The quality and standards of the provision1 April 2021 to 31 August 2021</t>
  </si>
  <si>
    <t>Early years register (full Inspection)Childcare on non-domestic premisesNorth NorthamptonshirePersonal development1 April 2021 to 31 August 2021</t>
  </si>
  <si>
    <t>Early years register (full Inspection)Childcare on non-domestic premisesNorth NorthamptonshirePersonal development, behaviour and welfare1 April 2021 to 31 August 2021</t>
  </si>
  <si>
    <t>Early years register (full Inspection)Childcare on non-domestic premisesNorth NorthamptonshireQuality of education1 April 2021 to 31 August 2021</t>
  </si>
  <si>
    <t>Early years register (full Inspection)Childcare on non-domestic premisesNorth NorthamptonshireQuality of teaching, learning and assessment1 April 2021 to 31 August 2021</t>
  </si>
  <si>
    <t>Early years register (full Inspection)Childcare on non-domestic premisesNorth NorthamptonshireRequirements of the compulsory part of the childcare register1 April 2021 to 31 August 2021</t>
  </si>
  <si>
    <t>Early years register (full Inspection)Childcare on non-domestic premisesNorth NorthamptonshireRequirements of the voluntary part of the childcare register1 April 2021 to 31 August 2021</t>
  </si>
  <si>
    <t>Early years register (full Inspection)Childcare on non-domestic premisesNorth NorthamptonshireTotal No of inspections1 April 2021 to 31 August 2021</t>
  </si>
  <si>
    <t>Early years register (Out-of-school day care)Childcare on non-domestic premisesNorth NorthamptonshireTotal No of inspections1 April 2021 to 31 August 2021</t>
  </si>
  <si>
    <t>Childcare registerChildcare on non-domestic premisesNorth SomersetTotal No of inspections1 April 2021 to 31 August 2021</t>
  </si>
  <si>
    <t>Early years register (full Inspection)Childcare on non-domestic premisesNorth SomersetBehaviour and attitudes1 April 2021 to 31 August 2021</t>
  </si>
  <si>
    <t>Early years register (full Inspection)Childcare on non-domestic premisesNorth SomersetEffectiveness of leadership and Management1 April 2021 to 31 August 2021</t>
  </si>
  <si>
    <t>Early years register (full Inspection)Childcare on non-domestic premisesNorth SomersetOutcomes for children1 April 2021 to 31 August 2021</t>
  </si>
  <si>
    <t>Early years register (full Inspection)Childcare on non-domestic premisesNorth SomersetOverall effectiveness: The quality and standards of the provision1 April 2021 to 31 August 2021</t>
  </si>
  <si>
    <t>Early years register (full Inspection)Childcare on non-domestic premisesNorth SomersetPersonal development1 April 2021 to 31 August 2021</t>
  </si>
  <si>
    <t>Early years register (full Inspection)Childcare on non-domestic premisesNorth SomersetPersonal development, behaviour and welfare1 April 2021 to 31 August 2021</t>
  </si>
  <si>
    <t>Early years register (full Inspection)Childcare on non-domestic premisesNorth SomersetQuality of education1 April 2021 to 31 August 2021</t>
  </si>
  <si>
    <t>Early years register (full Inspection)Childcare on non-domestic premisesNorth SomersetQuality of teaching, learning and assessment1 April 2021 to 31 August 2021</t>
  </si>
  <si>
    <t>Early years register (full Inspection)Childcare on non-domestic premisesNorth SomersetRequirements of the compulsory part of the childcare register1 April 2021 to 31 August 2021</t>
  </si>
  <si>
    <t>Early years register (full Inspection)Childcare on non-domestic premisesNorth SomersetRequirements of the voluntary part of the childcare register1 April 2021 to 31 August 2021</t>
  </si>
  <si>
    <t>Early years register (full Inspection)Childcare on non-domestic premisesNorth SomersetTotal No of inspections1 April 2021 to 31 August 2021</t>
  </si>
  <si>
    <t>Early years register (Out-of-school day care)Childcare on non-domestic premisesNorth SomersetTotal No of inspections1 April 2021 to 31 August 2021</t>
  </si>
  <si>
    <t>Childcare registerChildcare on non-domestic premisesNorth TynesideTotal No of inspections1 April 2021 to 31 August 2021</t>
  </si>
  <si>
    <t>Early years register (full Inspection)Childcare on non-domestic premisesNorth TynesideBehaviour and attitudes1 April 2021 to 31 August 2021</t>
  </si>
  <si>
    <t>Early years register (full Inspection)Childcare on non-domestic premisesNorth TynesideEffectiveness of leadership and Management1 April 2021 to 31 August 2021</t>
  </si>
  <si>
    <t>Early years register (full Inspection)Childcare on non-domestic premisesNorth TynesideOutcomes for children1 April 2021 to 31 August 2021</t>
  </si>
  <si>
    <t>Early years register (full Inspection)Childcare on non-domestic premisesNorth TynesideOverall effectiveness: The quality and standards of the provision1 April 2021 to 31 August 2021</t>
  </si>
  <si>
    <t>Early years register (full Inspection)Childcare on non-domestic premisesNorth TynesidePersonal development1 April 2021 to 31 August 2021</t>
  </si>
  <si>
    <t>Early years register (full Inspection)Childcare on non-domestic premisesNorth TynesidePersonal development, behaviour and welfare1 April 2021 to 31 August 2021</t>
  </si>
  <si>
    <t>Early years register (full Inspection)Childcare on non-domestic premisesNorth TynesideQuality of education1 April 2021 to 31 August 2021</t>
  </si>
  <si>
    <t>Early years register (full Inspection)Childcare on non-domestic premisesNorth TynesideQuality of teaching, learning and assessment1 April 2021 to 31 August 2021</t>
  </si>
  <si>
    <t>Early years register (full Inspection)Childcare on non-domestic premisesNorth TynesideRequirements of the compulsory part of the childcare register1 April 2021 to 31 August 2021</t>
  </si>
  <si>
    <t>Early years register (full Inspection)Childcare on non-domestic premisesNorth TynesideRequirements of the voluntary part of the childcare register1 April 2021 to 31 August 2021</t>
  </si>
  <si>
    <t>Early years register (full Inspection)Childcare on non-domestic premisesNorth TynesideTotal No of inspections1 April 2021 to 31 August 2021</t>
  </si>
  <si>
    <t>Early years register (Out-of-school day care)Childcare on non-domestic premisesNorth TynesideTotal No of inspections1 April 2021 to 31 August 2021</t>
  </si>
  <si>
    <t>Childcare registerChildcare on non-domestic premisesNorth YorkshireTotal No of inspections1 April 2021 to 31 August 2021</t>
  </si>
  <si>
    <t>Early years register (full Inspection)Childcare on non-domestic premisesNorth YorkshireBehaviour and attitudes1 April 2021 to 31 August 2021</t>
  </si>
  <si>
    <t>Early years register (full Inspection)Childcare on non-domestic premisesNorth YorkshireEffectiveness of leadership and Management1 April 2021 to 31 August 2021</t>
  </si>
  <si>
    <t>Early years register (full Inspection)Childcare on non-domestic premisesNorth YorkshireOutcomes for children1 April 2021 to 31 August 2021</t>
  </si>
  <si>
    <t>Early years register (full Inspection)Childcare on non-domestic premisesNorth YorkshireOverall effectiveness: The quality and standards of the provision1 April 2021 to 31 August 2021</t>
  </si>
  <si>
    <t>Early years register (full Inspection)Childcare on non-domestic premisesNorth YorkshirePersonal development1 April 2021 to 31 August 2021</t>
  </si>
  <si>
    <t>Early years register (full Inspection)Childcare on non-domestic premisesNorth YorkshirePersonal development, behaviour and welfare1 April 2021 to 31 August 2021</t>
  </si>
  <si>
    <t>Early years register (full Inspection)Childcare on non-domestic premisesNorth YorkshireQuality of education1 April 2021 to 31 August 2021</t>
  </si>
  <si>
    <t>Early years register (full Inspection)Childcare on non-domestic premisesNorth YorkshireQuality of teaching, learning and assessment1 April 2021 to 31 August 2021</t>
  </si>
  <si>
    <t>Early years register (full Inspection)Childcare on non-domestic premisesNorth YorkshireRequirements of the compulsory part of the childcare register1 April 2021 to 31 August 2021</t>
  </si>
  <si>
    <t>Early years register (full Inspection)Childcare on non-domestic premisesNorth YorkshireRequirements of the voluntary part of the childcare register1 April 2021 to 31 August 2021</t>
  </si>
  <si>
    <t>Early years register (full Inspection)Childcare on non-domestic premisesNorth YorkshireTotal No of inspections1 April 2021 to 31 August 2021</t>
  </si>
  <si>
    <t>Early years register (Out-of-school day care)Childcare on non-domestic premisesNorth YorkshireTotal No of inspections1 April 2021 to 31 August 2021</t>
  </si>
  <si>
    <t>Childcare registerChildcare on non-domestic premisesNorthumberlandTotal No of inspections1 April 2021 to 31 August 2021</t>
  </si>
  <si>
    <t>Early years register (full Inspection)Childcare on non-domestic premisesNorthumberlandBehaviour and attitudes1 April 2021 to 31 August 2021</t>
  </si>
  <si>
    <t>Early years register (full Inspection)Childcare on non-domestic premisesNorthumberlandEffectiveness of leadership and Management1 April 2021 to 31 August 2021</t>
  </si>
  <si>
    <t>Early years register (full Inspection)Childcare on non-domestic premisesNorthumberlandOutcomes for children1 April 2021 to 31 August 2021</t>
  </si>
  <si>
    <t>Early years register (full Inspection)ChildminderMilton KeynesRequirements of the compulsory part of the childcare register1 April 2021 to 31 August 2021</t>
  </si>
  <si>
    <t>Early years register (full Inspection)ChildminderMilton KeynesRequirements of the voluntary part of the childcare register1 April 2021 to 31 August 2021</t>
  </si>
  <si>
    <t>Early years register (full Inspection)ChildminderMilton KeynesTotal No of inspections1 April 2021 to 31 August 2021</t>
  </si>
  <si>
    <t>Early years register (No children on roll)ChildminderMilton KeynesNCOR Inspection Outcomes1 April 2021 to 31 August 2021</t>
  </si>
  <si>
    <t>Early years register (No children on roll)ChildminderMilton KeynesTotal No of inspections1 April 2021 to 31 August 2021</t>
  </si>
  <si>
    <t>Childcare registerChildminderNewcastle upon TyneTotal No of inspections1 April 2021 to 31 August 2021</t>
  </si>
  <si>
    <t>Early years register (full Inspection)ChildminderNewcastle upon TyneBehaviour and attitudes1 April 2021 to 31 August 2021</t>
  </si>
  <si>
    <t>Early years register (full Inspection)ChildminderNewcastle upon TyneEffectiveness of leadership and Management1 April 2021 to 31 August 2021</t>
  </si>
  <si>
    <t>Early years register (full Inspection)ChildminderNewcastle upon TyneOutcomes for children1 April 2021 to 31 August 2021</t>
  </si>
  <si>
    <t>Early years register (full Inspection)ChildminderNewcastle upon TyneOverall effectiveness: The quality and standards of the provision1 April 2021 to 31 August 2021</t>
  </si>
  <si>
    <t>Early years register (full Inspection)ChildminderNewcastle upon TynePersonal development1 April 2021 to 31 August 2021</t>
  </si>
  <si>
    <t>Early years register (full Inspection)ChildminderNewcastle upon TynePersonal development, behaviour and welfare1 April 2021 to 31 August 2021</t>
  </si>
  <si>
    <t>Early years register (full Inspection)ChildminderNewcastle upon TyneQuality of education1 April 2021 to 31 August 2021</t>
  </si>
  <si>
    <t>Early years register (full Inspection)ChildminderNewcastle upon TyneQuality of teaching, learning and assessment1 April 2021 to 31 August 2021</t>
  </si>
  <si>
    <t>Early years register (full Inspection)ChildminderNewcastle upon TyneRequirements of the compulsory part of the childcare register1 April 2021 to 31 August 2021</t>
  </si>
  <si>
    <t>Early years register (full Inspection)ChildminderNewcastle upon TyneRequirements of the voluntary part of the childcare register1 April 2021 to 31 August 2021</t>
  </si>
  <si>
    <t>Early years register (full Inspection)ChildminderNewcastle upon TyneTotal No of inspections1 April 2021 to 31 August 2021</t>
  </si>
  <si>
    <t>Childcare registerChildminderNewhamTotal No of inspections1 April 2021 to 31 August 2021</t>
  </si>
  <si>
    <t>Early years register (No children on roll)ChildminderNewhamNCOR Inspection Outcomes1 April 2021 to 31 August 2021</t>
  </si>
  <si>
    <t>Early years register (No children on roll)ChildminderNewhamTotal No of inspections1 April 2021 to 31 August 2021</t>
  </si>
  <si>
    <t>Early years register (full Inspection)ChildminderNorfolkBehaviour and attitudes1 April 2021 to 31 August 2021</t>
  </si>
  <si>
    <t>Early years register (full Inspection)ChildminderNorfolkEffectiveness of leadership and Management1 April 2021 to 31 August 2021</t>
  </si>
  <si>
    <t>Early years register (full Inspection)ChildminderNorfolkOutcomes for children1 April 2021 to 31 August 2021</t>
  </si>
  <si>
    <t>Early years register (full Inspection)ChildminderNorfolkOverall effectiveness: The quality and standards of the provision1 April 2021 to 31 August 2021</t>
  </si>
  <si>
    <t>Early years register (full Inspection)ChildminderNorfolkPersonal development1 April 2021 to 31 August 2021</t>
  </si>
  <si>
    <t>Early years register (full Inspection)ChildminderNorfolkPersonal development, behaviour and welfare1 April 2021 to 31 August 2021</t>
  </si>
  <si>
    <t>Early years register (full Inspection)ChildminderNorfolkQuality of education1 April 2021 to 31 August 2021</t>
  </si>
  <si>
    <t>Early years register (full Inspection)ChildminderNorfolkQuality of teaching, learning and assessment1 April 2021 to 31 August 2021</t>
  </si>
  <si>
    <t>Early years register (full Inspection)ChildminderNorfolkRequirements of the compulsory part of the childcare register1 April 2021 to 31 August 2021</t>
  </si>
  <si>
    <t>Early years register (full Inspection)ChildminderNorfolkRequirements of the voluntary part of the childcare register1 April 2021 to 31 August 2021</t>
  </si>
  <si>
    <t>Early years register (full Inspection)ChildminderNorfolkTotal No of inspections1 April 2021 to 31 August 2021</t>
  </si>
  <si>
    <t>Early years register (No children on roll)ChildminderNorfolkNCOR Inspection Outcomes1 April 2021 to 31 August 2021</t>
  </si>
  <si>
    <t>Early years register (No children on roll)ChildminderNorfolkTotal No of inspections1 April 2021 to 31 August 2021</t>
  </si>
  <si>
    <t>Early years register (full Inspection)ChildminderNorth East LincolnshireBehaviour and attitudes1 April 2021 to 31 August 2021</t>
  </si>
  <si>
    <t>Early years register (full Inspection)ChildminderNorth East LincolnshireEffectiveness of leadership and Management1 April 2021 to 31 August 2021</t>
  </si>
  <si>
    <t>Early years register (full Inspection)ChildminderNorth East LincolnshireOutcomes for children1 April 2021 to 31 August 2021</t>
  </si>
  <si>
    <t>Early years register (full Inspection)ChildminderNorth East LincolnshireOverall effectiveness: The quality and standards of the provision1 April 2021 to 31 August 2021</t>
  </si>
  <si>
    <t>Early years register (full Inspection)ChildminderNorth East LincolnshirePersonal development1 April 2021 to 31 August 2021</t>
  </si>
  <si>
    <t>Early years register (full Inspection)ChildminderNorth East LincolnshirePersonal development, behaviour and welfare1 April 2021 to 31 August 2021</t>
  </si>
  <si>
    <t>Early years register (full Inspection)ChildminderNorth East LincolnshireQuality of education1 April 2021 to 31 August 2021</t>
  </si>
  <si>
    <t>Early years register (full Inspection)ChildminderNorth East LincolnshireQuality of teaching, learning and assessment1 April 2021 to 31 August 2021</t>
  </si>
  <si>
    <t>Early years register (full Inspection)ChildminderNorth East LincolnshireRequirements of the compulsory part of the childcare register1 April 2021 to 31 August 2021</t>
  </si>
  <si>
    <t>Early years register (full Inspection)ChildminderNorth East LincolnshireRequirements of the voluntary part of the childcare register1 April 2021 to 31 August 2021</t>
  </si>
  <si>
    <t>Early years register (full Inspection)ChildminderNorth East LincolnshireTotal No of inspections1 April 2021 to 31 August 2021</t>
  </si>
  <si>
    <t>Childcare registerChildminderNorth LincolnshireTotal No of inspections1 April 2021 to 31 August 2021</t>
  </si>
  <si>
    <t>Childcare registerChildminderNorth NorthamptonshireTotal No of inspections1 April 2021 to 31 August 2021</t>
  </si>
  <si>
    <t>Childcare registerChildminderNorth NorthamptonshireTotal No of inspections1 September 2020 to 31 March 2021</t>
  </si>
  <si>
    <t>Early years register (full Inspection)ChildminderNorth NorthamptonshireBehaviour and attitudes1 April 2021 to 31 August 2021</t>
  </si>
  <si>
    <t>Early years register (full Inspection)ChildminderNorth NorthamptonshireEffectiveness of leadership and Management1 April 2021 to 31 August 2021</t>
  </si>
  <si>
    <t>Early years register (full Inspection)ChildminderNorth NorthamptonshireOutcomes for children1 April 2021 to 31 August 2021</t>
  </si>
  <si>
    <t>Early years register (full Inspection)ChildminderNorth NorthamptonshireOverall effectiveness: The quality and standards of the provision1 April 2021 to 31 August 2021</t>
  </si>
  <si>
    <t>Early years register (full Inspection)ChildminderNorth NorthamptonshirePersonal development1 April 2021 to 31 August 2021</t>
  </si>
  <si>
    <t>Early years register (full Inspection)ChildminderNorth NorthamptonshirePersonal development, behaviour and welfare1 April 2021 to 31 August 2021</t>
  </si>
  <si>
    <t>Early years register (full Inspection)ChildminderNorth NorthamptonshireQuality of education1 April 2021 to 31 August 2021</t>
  </si>
  <si>
    <t>Early years register (full Inspection)ChildminderNorth NorthamptonshireQuality of teaching, learning and assessment1 April 2021 to 31 August 2021</t>
  </si>
  <si>
    <t>Early years register (full Inspection)ChildminderNorth NorthamptonshireRequirements of the compulsory part of the childcare register1 April 2021 to 31 August 2021</t>
  </si>
  <si>
    <t>Early years register (full Inspection)ChildminderNorth NorthamptonshireRequirements of the voluntary part of the childcare register1 April 2021 to 31 August 2021</t>
  </si>
  <si>
    <t>Early years register (full Inspection)ChildminderNorth NorthamptonshireTotal No of inspections1 April 2021 to 31 August 2021</t>
  </si>
  <si>
    <t>Early years register (Out-of-school day care)ChildminderNorth NorthamptonshireTotal No of inspections1 April 2021 to 31 August 2021</t>
  </si>
  <si>
    <t>Childcare registerChildminderNorth SomersetTotal No of inspections1 April 2021 to 31 August 2021</t>
  </si>
  <si>
    <t>Early years register (full Inspection)ChildminderNorth SomersetBehaviour and attitudes1 April 2021 to 31 August 2021</t>
  </si>
  <si>
    <t>Early years register (full Inspection)ChildminderNorth SomersetEffectiveness of leadership and Management1 April 2021 to 31 August 2021</t>
  </si>
  <si>
    <t>Early years register (full Inspection)ChildminderNorth SomersetOutcomes for children1 April 2021 to 31 August 2021</t>
  </si>
  <si>
    <t>Early years register (full Inspection)ChildminderNorth SomersetOverall effectiveness: The quality and standards of the provision1 April 2021 to 31 August 2021</t>
  </si>
  <si>
    <t>Early years register (full Inspection)ChildminderNorth SomersetPersonal development1 April 2021 to 31 August 2021</t>
  </si>
  <si>
    <t>Early years register (full Inspection)ChildminderNorth SomersetPersonal development, behaviour and welfare1 April 2021 to 31 August 2021</t>
  </si>
  <si>
    <t>Early years register (full Inspection)ChildminderNorth SomersetQuality of education1 April 2021 to 31 August 2021</t>
  </si>
  <si>
    <t>Early years register (full Inspection)ChildminderNorth SomersetQuality of teaching, learning and assessment1 April 2021 to 31 August 2021</t>
  </si>
  <si>
    <t>Early years register (full Inspection)ChildminderNorth SomersetRequirements of the compulsory part of the childcare register1 April 2021 to 31 August 2021</t>
  </si>
  <si>
    <t>Early years register (full Inspection)ChildminderNorth SomersetRequirements of the voluntary part of the childcare register1 April 2021 to 31 August 2021</t>
  </si>
  <si>
    <t>Early years register (full Inspection)ChildminderNorth SomersetTotal No of inspections1 April 2021 to 31 August 2021</t>
  </si>
  <si>
    <t>Early years register (full Inspection)ChildminderNorth TynesideBehaviour and attitudes1 April 2021 to 31 August 2021</t>
  </si>
  <si>
    <t>Early years register (full Inspection)ChildminderNorth TynesideEffectiveness of leadership and Management1 April 2021 to 31 August 2021</t>
  </si>
  <si>
    <t>Early years register (full Inspection)ChildminderNorth TynesideOutcomes for children1 April 2021 to 31 August 2021</t>
  </si>
  <si>
    <t>Early years register (full Inspection)ChildminderNorth TynesideOverall effectiveness: The quality and standards of the provision1 April 2021 to 31 August 2021</t>
  </si>
  <si>
    <t>Early years register (full Inspection)ChildminderNorth TynesidePersonal development1 April 2021 to 31 August 2021</t>
  </si>
  <si>
    <t>Early years register (full Inspection)ChildminderNorth TynesidePersonal development, behaviour and welfare1 April 2021 to 31 August 2021</t>
  </si>
  <si>
    <t>Early years register (full Inspection)ChildminderNorth TynesideQuality of education1 April 2021 to 31 August 2021</t>
  </si>
  <si>
    <t>Early years register (full Inspection)ChildminderNorth TynesideQuality of teaching, learning and assessment1 April 2021 to 31 August 2021</t>
  </si>
  <si>
    <t>Early years register (full Inspection)ChildminderNorth TynesideRequirements of the compulsory part of the childcare register1 April 2021 to 31 August 2021</t>
  </si>
  <si>
    <t>Early years register (full Inspection)ChildminderNorth TynesideRequirements of the voluntary part of the childcare register1 April 2021 to 31 August 2021</t>
  </si>
  <si>
    <t>Early years register (full Inspection)ChildminderNorth TynesideTotal No of inspections1 April 2021 to 31 August 2021</t>
  </si>
  <si>
    <t>Childcare registerChildminderNorth YorkshireTotal No of inspections1 April 2021 to 31 August 2021</t>
  </si>
  <si>
    <t>Early years register (full Inspection)ChildminderNorth YorkshireBehaviour and attitudes1 April 2021 to 31 August 2021</t>
  </si>
  <si>
    <t>Early years register (full Inspection)ChildminderNorth YorkshireEffectiveness of leadership and Management1 April 2021 to 31 August 2021</t>
  </si>
  <si>
    <t>Early years register (full Inspection)ChildminderNorth YorkshireOutcomes for children1 April 2021 to 31 August 2021</t>
  </si>
  <si>
    <t>Early years register (full Inspection)ChildminderNorth YorkshireOverall effectiveness: The quality and standards of the provision1 April 2021 to 31 August 2021</t>
  </si>
  <si>
    <t>Early years register (full Inspection)ChildminderNorth YorkshirePersonal development1 April 2021 to 31 August 2021</t>
  </si>
  <si>
    <t>Early years register (full Inspection)ChildminderNorth YorkshirePersonal development, behaviour and welfare1 April 2021 to 31 August 2021</t>
  </si>
  <si>
    <t>Early years register (full Inspection)ChildminderNorth YorkshireQuality of education1 April 2021 to 31 August 2021</t>
  </si>
  <si>
    <t>Early years register (full Inspection)ChildminderNorth YorkshireQuality of teaching, learning and assessment1 April 2021 to 31 August 2021</t>
  </si>
  <si>
    <t>Early years register (full Inspection)ChildminderNorth YorkshireRequirements of the compulsory part of the childcare register1 April 2021 to 31 August 2021</t>
  </si>
  <si>
    <t>Early years register (full Inspection)ChildminderNorth YorkshireRequirements of the voluntary part of the childcare register1 April 2021 to 31 August 2021</t>
  </si>
  <si>
    <t>Early years register (full Inspection)ChildminderNorth YorkshireTotal No of inspections1 April 2021 to 31 August 2021</t>
  </si>
  <si>
    <t>Early years register (No children on roll)ChildminderNorth YorkshireNCOR Inspection Outcomes1 April 2021 to 31 August 2021</t>
  </si>
  <si>
    <t>Early years register (No children on roll)ChildminderNorth YorkshireTotal No of inspections1 April 2021 to 31 August 2021</t>
  </si>
  <si>
    <t>Childcare registerChildminderNorthumberlandTotal No of inspections1 April 2021 to 31 August 2021</t>
  </si>
  <si>
    <t>Early years register (full Inspection)ChildminderNorthumberlandBehaviour and attitudes1 April 2021 to 31 August 2021</t>
  </si>
  <si>
    <t>Early years register (full Inspection)ChildminderNorthumberlandEffectiveness of leadership and Management1 April 2021 to 31 August 2021</t>
  </si>
  <si>
    <t>Early years register (full Inspection)ChildminderNorthumberlandOutcomes for children1 April 2021 to 31 August 2021</t>
  </si>
  <si>
    <t>Early years register (full Inspection)ChildminderNorthumberlandOverall effectiveness: The quality and standards of the provision1 April 2021 to 31 August 2021</t>
  </si>
  <si>
    <t>Early years register (full Inspection)ChildminderNorthumberlandPersonal development1 April 2021 to 31 August 2021</t>
  </si>
  <si>
    <t>Early years register (full Inspection)ChildminderNorthumberlandPersonal development, behaviour and welfare1 April 2021 to 31 August 2021</t>
  </si>
  <si>
    <t>Early years register (full Inspection)ChildminderNorthumberlandQuality of education1 April 2021 to 31 August 2021</t>
  </si>
  <si>
    <t>Early years register (full Inspection)ChildminderNorthumberlandQuality of teaching, learning and assessment1 April 2021 to 31 August 2021</t>
  </si>
  <si>
    <t>Early years register (full Inspection)ChildminderNorthumberlandRequirements of the compulsory part of the childcare register1 April 2021 to 31 August 2021</t>
  </si>
  <si>
    <t>Early years register (full Inspection)ChildminderNorthumberlandRequirements of the voluntary part of the childcare register1 April 2021 to 31 August 2021</t>
  </si>
  <si>
    <t>Early years register (full Inspection)ChildminderNorthumberlandTotal No of inspections1 April 2021 to 31 August 2021</t>
  </si>
  <si>
    <t>Childcare registerChildminderNottinghamTotal No of inspections1 April 2021 to 31 August 2021</t>
  </si>
  <si>
    <t>Early years register (full Inspection)ChildminderNottinghamBehaviour and attitudes1 April 2021 to 31 August 2021</t>
  </si>
  <si>
    <t>Early years register (full Inspection)ChildminderNottinghamEffectiveness of leadership and Management1 April 2021 to 31 August 2021</t>
  </si>
  <si>
    <t>Early years register (full Inspection)ChildminderNottinghamOutcomes for children1 April 2021 to 31 August 2021</t>
  </si>
  <si>
    <t>Early years register (full Inspection)ChildminderNottinghamOverall effectiveness: The quality and standards of the provision1 April 2021 to 31 August 2021</t>
  </si>
  <si>
    <t>Early years register (full Inspection)ChildminderNottinghamPersonal development1 April 2021 to 31 August 2021</t>
  </si>
  <si>
    <t>Early years register (full Inspection)ChildminderNottinghamPersonal development, behaviour and welfare1 April 2021 to 31 August 2021</t>
  </si>
  <si>
    <t>Early years register (full Inspection)ChildminderNottinghamQuality of education1 April 2021 to 31 August 2021</t>
  </si>
  <si>
    <t>Early years register (full Inspection)ChildminderNottinghamQuality of teaching, learning and assessment1 April 2021 to 31 August 2021</t>
  </si>
  <si>
    <t>Early years register (full Inspection)ChildminderNottinghamRequirements of the compulsory part of the childcare register1 April 2021 to 31 August 2021</t>
  </si>
  <si>
    <t>Early years register (full Inspection)ChildminderNottinghamRequirements of the voluntary part of the childcare register1 April 2021 to 31 August 2021</t>
  </si>
  <si>
    <t>Early years register (full Inspection)ChildminderNottinghamTotal No of inspections1 April 2021 to 31 August 2021</t>
  </si>
  <si>
    <t>Early years register (No children on roll)ChildminderNottinghamNCOR Inspection Outcomes1 April 2021 to 31 August 2021</t>
  </si>
  <si>
    <t>Early years register (No children on roll)ChildminderNottinghamTotal No of inspections1 April 2021 to 31 August 2021</t>
  </si>
  <si>
    <t>Early years register (Out-of-school day care)ChildminderNottinghamTotal No of inspections1 April 2021 to 31 August 2021</t>
  </si>
  <si>
    <t>Childcare registerChildminderNottinghamshireTotal No of inspections1 April 2021 to 31 August 2021</t>
  </si>
  <si>
    <t>Early years register (full Inspection)ChildminderNottinghamshireBehaviour and attitudes1 April 2021 to 31 August 2021</t>
  </si>
  <si>
    <t>Early years register (full Inspection)ChildminderNottinghamshireEffectiveness of leadership and Management1 April 2021 to 31 August 2021</t>
  </si>
  <si>
    <t>Early years register (full Inspection)ChildminderNottinghamshireOutcomes for children1 April 2021 to 31 August 2021</t>
  </si>
  <si>
    <t>Early years register (full Inspection)ChildminderNottinghamshireOverall effectiveness: The quality and standards of the provision1 April 2021 to 31 August 2021</t>
  </si>
  <si>
    <t>Early years register (full Inspection)ChildminderNottinghamshirePersonal development1 April 2021 to 31 August 2021</t>
  </si>
  <si>
    <t>Early years register (full Inspection)ChildminderNottinghamshirePersonal development, behaviour and welfare1 April 2021 to 31 August 2021</t>
  </si>
  <si>
    <t>Early years register (full Inspection)ChildminderNottinghamshireQuality of education1 April 2021 to 31 August 2021</t>
  </si>
  <si>
    <t>Early years register (full Inspection)ChildminderNottinghamshireQuality of teaching, learning and assessment1 April 2021 to 31 August 2021</t>
  </si>
  <si>
    <t>Early years register (full Inspection)ChildminderNottinghamshireRequirements of the compulsory part of the childcare register1 April 2021 to 31 August 2021</t>
  </si>
  <si>
    <t>Early years register (full Inspection)ChildminderNottinghamshireRequirements of the voluntary part of the childcare register1 April 2021 to 31 August 2021</t>
  </si>
  <si>
    <t>Early years register (full Inspection)ChildminderNottinghamshireTotal No of inspections1 April 2021 to 31 August 2021</t>
  </si>
  <si>
    <t>Early years register (No children on roll)ChildminderNottinghamshireNCOR Inspection Outcomes1 April 2021 to 31 August 2021</t>
  </si>
  <si>
    <t>Early years register (No children on roll)ChildminderNottinghamshireTotal No of inspections1 April 2021 to 31 August 2021</t>
  </si>
  <si>
    <t>Childcare registerChildminderOldhamTotal No of inspections1 April 2021 to 31 August 2021</t>
  </si>
  <si>
    <t>Early years register (full Inspection)ChildminderOldhamBehaviour and attitudes1 April 2021 to 31 August 2021</t>
  </si>
  <si>
    <t>Early years register (full Inspection)ChildminderOldhamEffectiveness of leadership and Management1 April 2021 to 31 August 2021</t>
  </si>
  <si>
    <t>Early years register (full Inspection)ChildminderOldhamOutcomes for children1 April 2021 to 31 August 2021</t>
  </si>
  <si>
    <t>Early years register (full Inspection)ChildminderOldhamOverall effectiveness: The quality and standards of the provision1 April 2021 to 31 August 2021</t>
  </si>
  <si>
    <t>Early years register (full Inspection)ChildminderOldhamPersonal development1 April 2021 to 31 August 2021</t>
  </si>
  <si>
    <t>Early years register (full Inspection)ChildminderOldhamPersonal development, behaviour and welfare1 April 2021 to 31 August 2021</t>
  </si>
  <si>
    <t>Early years register (full Inspection)ChildminderOldhamQuality of education1 April 2021 to 31 August 2021</t>
  </si>
  <si>
    <t>Early years register (full Inspection)ChildminderOldhamQuality of teaching, learning and assessment1 April 2021 to 31 August 2021</t>
  </si>
  <si>
    <t>Early years register (full Inspection)ChildminderOldhamRequirements of the compulsory part of the childcare register1 April 2021 to 31 August 2021</t>
  </si>
  <si>
    <t>Early years register (full Inspection)ChildminderOldhamRequirements of the voluntary part of the childcare register1 April 2021 to 31 August 2021</t>
  </si>
  <si>
    <t>Early years register (full Inspection)ChildminderOldhamTotal No of inspections1 April 2021 to 31 August 2021</t>
  </si>
  <si>
    <t>Early years register (full Inspection)ChildminderOxfordshireBehaviour and attitudes1 April 2021 to 31 August 2021</t>
  </si>
  <si>
    <t>Early years register (full Inspection)ChildminderOxfordshireEffectiveness of leadership and Management1 April 2021 to 31 August 2021</t>
  </si>
  <si>
    <t>Early years register (full Inspection)ChildminderOxfordshireOutcomes for children1 April 2021 to 31 August 2021</t>
  </si>
  <si>
    <t>Early years register (full Inspection)ChildminderOxfordshireOverall effectiveness: The quality and standards of the provision1 April 2021 to 31 August 2021</t>
  </si>
  <si>
    <t>Early years register (full Inspection)ChildminderOxfordshirePersonal development1 April 2021 to 31 August 2021</t>
  </si>
  <si>
    <t>Early years register (full Inspection)ChildminderOxfordshirePersonal development, behaviour and welfare1 April 2021 to 31 August 2021</t>
  </si>
  <si>
    <t>Early years register (full Inspection)ChildminderOxfordshireQuality of education1 April 2021 to 31 August 2021</t>
  </si>
  <si>
    <t>Early years register (full Inspection)ChildminderOxfordshireQuality of teaching, learning and assessment1 April 2021 to 31 August 2021</t>
  </si>
  <si>
    <t>Early years register (full Inspection)ChildminderOxfordshireRequirements of the compulsory part of the childcare register1 April 2021 to 31 August 2021</t>
  </si>
  <si>
    <t>Early years register (full Inspection)ChildminderOxfordshireRequirements of the voluntary part of the childcare register1 April 2021 to 31 August 2021</t>
  </si>
  <si>
    <t>Early years register (full Inspection)ChildminderOxfordshireTotal No of inspections1 April 2021 to 31 August 2021</t>
  </si>
  <si>
    <t>Early years register (No children on roll)ChildminderOxfordshireNCOR Inspection Outcomes1 April 2021 to 31 August 2021</t>
  </si>
  <si>
    <t>Early years register (No children on roll)ChildminderOxfordshireTotal No of inspections1 April 2021 to 31 August 2021</t>
  </si>
  <si>
    <t>Early years register (Out-of-school day care)ChildminderOxfordshireTotal No of inspections1 April 2021 to 31 August 2021</t>
  </si>
  <si>
    <t>Early years register (full Inspection)ChildminderPeterboroughBehaviour and attitudes1 April 2021 to 31 August 2021</t>
  </si>
  <si>
    <t>Early years register (full Inspection)ChildminderPeterboroughEffectiveness of leadership and Management1 April 2021 to 31 August 2021</t>
  </si>
  <si>
    <t>Early years register (full Inspection)ChildminderPeterboroughOutcomes for children1 April 2021 to 31 August 2021</t>
  </si>
  <si>
    <t>Early years register (full Inspection)ChildminderPeterboroughOverall effectiveness: The quality and standards of the provision1 April 2021 to 31 August 2021</t>
  </si>
  <si>
    <t>Early years register (full Inspection)ChildminderPeterboroughPersonal development1 April 2021 to 31 August 2021</t>
  </si>
  <si>
    <t>Early years register (full Inspection)ChildminderPeterboroughPersonal development, behaviour and welfare1 April 2021 to 31 August 2021</t>
  </si>
  <si>
    <t>Early years register (full Inspection)ChildminderPeterboroughQuality of education1 April 2021 to 31 August 2021</t>
  </si>
  <si>
    <t>Early years register (full Inspection)ChildminderPeterboroughQuality of teaching, learning and assessment1 April 2021 to 31 August 2021</t>
  </si>
  <si>
    <t>Early years register (full Inspection)ChildminderPeterboroughRequirements of the compulsory part of the childcare register1 April 2021 to 31 August 2021</t>
  </si>
  <si>
    <t>Early years register (full Inspection)ChildminderPeterboroughRequirements of the voluntary part of the childcare register1 April 2021 to 31 August 2021</t>
  </si>
  <si>
    <t>Early years register (full Inspection)ChildminderPeterboroughTotal No of inspections1 April 2021 to 31 August 2021</t>
  </si>
  <si>
    <t>Early years register (No children on roll)ChildminderPeterboroughNCOR Inspection Outcomes1 April 2021 to 31 August 2021</t>
  </si>
  <si>
    <t>Early years register (No children on roll)ChildminderPeterboroughTotal No of inspections1 April 2021 to 31 August 2021</t>
  </si>
  <si>
    <t>Early years register (full Inspection)ChildminderPlymouthBehaviour and attitudes1 April 2021 to 31 August 2021</t>
  </si>
  <si>
    <t>Early years register (full Inspection)ChildminderPlymouthEffectiveness of leadership and Management1 April 2021 to 31 August 2021</t>
  </si>
  <si>
    <t>Early years register (full Inspection)ChildminderPlymouthOutcomes for children1 April 2021 to 31 August 2021</t>
  </si>
  <si>
    <t>Early years register (full Inspection)ChildminderPlymouthOverall effectiveness: The quality and standards of the provision1 April 2021 to 31 August 2021</t>
  </si>
  <si>
    <t>Early years register (full Inspection)ChildminderPlymouthPersonal development1 April 2021 to 31 August 2021</t>
  </si>
  <si>
    <t>Early years register (full Inspection)ChildminderPlymouthPersonal development, behaviour and welfare1 April 2021 to 31 August 2021</t>
  </si>
  <si>
    <t>Early years register (full Inspection)ChildminderPlymouthQuality of education1 April 2021 to 31 August 2021</t>
  </si>
  <si>
    <t>Early years register (full Inspection)ChildminderPlymouthQuality of teaching, learning and assessment1 April 2021 to 31 August 2021</t>
  </si>
  <si>
    <t>Early years register (full Inspection)ChildminderPlymouthRequirements of the compulsory part of the childcare register1 April 2021 to 31 August 2021</t>
  </si>
  <si>
    <t>Early years register (full Inspection)ChildminderPlymouthRequirements of the voluntary part of the childcare register1 April 2021 to 31 August 2021</t>
  </si>
  <si>
    <t>Early years register (full Inspection)ChildminderPlymouthTotal No of inspections1 April 2021 to 31 August 2021</t>
  </si>
  <si>
    <t>Early years register (No children on roll)ChildminderPlymouthNCOR Inspection Outcomes1 April 2021 to 31 August 2021</t>
  </si>
  <si>
    <t>Early years register (No children on roll)ChildminderPlymouthTotal No of inspections1 April 2021 to 31 August 2021</t>
  </si>
  <si>
    <t>Early years register (full Inspection)ChildminderPortsmouthBehaviour and attitudes1 April 2021 to 31 August 2021</t>
  </si>
  <si>
    <t>Early years register (full Inspection)ChildminderPortsmouthEffectiveness of leadership and Management1 April 2021 to 31 August 2021</t>
  </si>
  <si>
    <t>Early years register (full Inspection)ChildminderPortsmouthOutcomes for children1 April 2021 to 31 August 2021</t>
  </si>
  <si>
    <t>Early years register (full Inspection)ChildminderPortsmouthOverall effectiveness: The quality and standards of the provision1 April 2021 to 31 August 2021</t>
  </si>
  <si>
    <t>Early years register (full Inspection)ChildminderPortsmouthPersonal development1 April 2021 to 31 August 2021</t>
  </si>
  <si>
    <t>Early years register (full Inspection)ChildminderPortsmouthPersonal development, behaviour and welfare1 April 2021 to 31 August 2021</t>
  </si>
  <si>
    <t>Early years register (full Inspection)ChildminderPortsmouthQuality of education1 April 2021 to 31 August 2021</t>
  </si>
  <si>
    <t>Early years register (full Inspection)ChildminderPortsmouthQuality of teaching, learning and assessment1 April 2021 to 31 August 2021</t>
  </si>
  <si>
    <t>Early years register (full Inspection)ChildminderPortsmouthRequirements of the compulsory part of the childcare register1 April 2021 to 31 August 2021</t>
  </si>
  <si>
    <t>Early years register (full Inspection)ChildminderPortsmouthRequirements of the voluntary part of the childcare register1 April 2021 to 31 August 2021</t>
  </si>
  <si>
    <t>Early years register (full Inspection)ChildminderPortsmouthTotal No of inspections1 April 2021 to 31 August 2021</t>
  </si>
  <si>
    <t>Early years register (No children on roll)ChildminderPortsmouthNCOR Inspection Outcomes1 April 2021 to 31 August 2021</t>
  </si>
  <si>
    <t>Early years register (No children on roll)ChildminderPortsmouthTotal No of inspections1 April 2021 to 31 August 2021</t>
  </si>
  <si>
    <t>Childcare registerChildminderReadingTotal No of inspections1 April 2021 to 31 August 2021</t>
  </si>
  <si>
    <t>Early years register (full Inspection)ChildminderReadingBehaviour and attitudes1 April 2021 to 31 August 2021</t>
  </si>
  <si>
    <t>Early years register (full Inspection)ChildminderReadingEffectiveness of leadership and Management1 April 2021 to 31 August 2021</t>
  </si>
  <si>
    <t>Early years register (full Inspection)ChildminderReadingOutcomes for children1 April 2021 to 31 August 2021</t>
  </si>
  <si>
    <t>Early years register (full Inspection)ChildminderReadingOverall effectiveness: The quality and standards of the provision1 April 2021 to 31 August 2021</t>
  </si>
  <si>
    <t>Early years register (full Inspection)ChildminderReadingPersonal development1 April 2021 to 31 August 2021</t>
  </si>
  <si>
    <t>Early years register (full Inspection)ChildminderReadingPersonal development, behaviour and welfare1 April 2021 to 31 August 2021</t>
  </si>
  <si>
    <t>Early years register (full Inspection)ChildminderReadingQuality of education1 April 2021 to 31 August 2021</t>
  </si>
  <si>
    <t>Early years register (full Inspection)ChildminderReadingQuality of teaching, learning and assessment1 April 2021 to 31 August 2021</t>
  </si>
  <si>
    <t>Early years register (full Inspection)ChildminderReadingRequirements of the compulsory part of the childcare register1 April 2021 to 31 August 2021</t>
  </si>
  <si>
    <t>Early years register (full Inspection)ChildminderReadingRequirements of the voluntary part of the childcare register1 April 2021 to 31 August 2021</t>
  </si>
  <si>
    <t>Early years register (full Inspection)ChildminderReadingTotal No of inspections1 April 2021 to 31 August 2021</t>
  </si>
  <si>
    <t>Childcare registerChildminderRedbridgeTotal No of inspections1 April 2021 to 31 August 2021</t>
  </si>
  <si>
    <t>Early years register (No children on roll)ChildminderRedbridgeNCOR Inspection Outcomes1 April 2021 to 31 August 2021</t>
  </si>
  <si>
    <t>Early years register (No children on roll)ChildminderRedbridgeTotal No of inspections1 April 2021 to 31 August 2021</t>
  </si>
  <si>
    <t>Early years register (full Inspection)ChildminderRedcar and ClevelandBehaviour and attitudes1 April 2021 to 31 August 2021</t>
  </si>
  <si>
    <t>Early years register (full Inspection)ChildminderRedcar and ClevelandEffectiveness of leadership and Management1 April 2021 to 31 August 2021</t>
  </si>
  <si>
    <t>Early years register (full Inspection)ChildminderRedcar and ClevelandOutcomes for children1 April 2021 to 31 August 2021</t>
  </si>
  <si>
    <t>Early years register (full Inspection)ChildminderRedcar and ClevelandOverall effectiveness: The quality and standards of the provision1 April 2021 to 31 August 2021</t>
  </si>
  <si>
    <t>Early years register (full Inspection)ChildminderRedcar and ClevelandPersonal development1 April 2021 to 31 August 2021</t>
  </si>
  <si>
    <t>Early years register (full Inspection)ChildminderRedcar and ClevelandPersonal development, behaviour and welfare1 April 2021 to 31 August 2021</t>
  </si>
  <si>
    <t>Early years register (full Inspection)ChildminderRedcar and ClevelandQuality of education1 April 2021 to 31 August 2021</t>
  </si>
  <si>
    <t>Early years register (full Inspection)ChildminderRedcar and ClevelandQuality of teaching, learning and assessment1 April 2021 to 31 August 2021</t>
  </si>
  <si>
    <t>Early years register (full Inspection)ChildminderRedcar and ClevelandRequirements of the compulsory part of the childcare register1 April 2021 to 31 August 2021</t>
  </si>
  <si>
    <t>Early years register (full Inspection)ChildminderRedcar and ClevelandRequirements of the voluntary part of the childcare register1 April 2021 to 31 August 2021</t>
  </si>
  <si>
    <t>Early years register (full Inspection)ChildminderRedcar and ClevelandTotal No of inspections1 April 2021 to 31 August 2021</t>
  </si>
  <si>
    <t>Early years register (full Inspection)ChildminderRichmond upon ThamesBehaviour and attitudes1 April 2021 to 31 August 2021</t>
  </si>
  <si>
    <t>Early years register (full Inspection)ChildminderRichmond upon ThamesEffectiveness of leadership and Management1 April 2021 to 31 August 2021</t>
  </si>
  <si>
    <t>Early years register (full Inspection)ChildminderRichmond upon ThamesOutcomes for children1 April 2021 to 31 August 2021</t>
  </si>
  <si>
    <t>Early years register (full Inspection)ChildminderRichmond upon ThamesOverall effectiveness: The quality and standards of the provision1 April 2021 to 31 August 2021</t>
  </si>
  <si>
    <t>Early years register (full Inspection)ChildminderRichmond upon ThamesPersonal development1 April 2021 to 31 August 2021</t>
  </si>
  <si>
    <t>Early years register (full Inspection)ChildminderRichmond upon ThamesPersonal development, behaviour and welfare1 April 2021 to 31 August 2021</t>
  </si>
  <si>
    <t>Early years register (full Inspection)All provisionSalfordOutcomes for children1 April 2021 to 31 August 2021</t>
  </si>
  <si>
    <t>Early years register (full Inspection)All provisionSalfordOverall effectiveness: The quality and standards of the provision1 April 2021 to 31 August 2021</t>
  </si>
  <si>
    <t>Early years register (full Inspection)All provisionSalfordPersonal development1 April 2021 to 31 August 2021</t>
  </si>
  <si>
    <t>Early years register (full Inspection)All provisionSalfordPersonal development, behaviour and welfare1 April 2021 to 31 August 2021</t>
  </si>
  <si>
    <t>Early years register (full Inspection)All provisionSalfordQuality of education1 April 2021 to 31 August 2021</t>
  </si>
  <si>
    <t>Early years register (full Inspection)All provisionSalfordQuality of teaching, learning and assessment1 April 2021 to 31 August 2021</t>
  </si>
  <si>
    <t>Early years register (full Inspection)All provisionSalfordRequirements of the compulsory part of the childcare register1 April 2021 to 31 August 2021</t>
  </si>
  <si>
    <t>Early years register (full Inspection)All provisionSalfordRequirements of the voluntary part of the childcare register1 April 2021 to 31 August 2021</t>
  </si>
  <si>
    <t>Early years register (full Inspection)All provisionSalfordTotal No of inspections1 April 2021 to 31 August 2021</t>
  </si>
  <si>
    <t>Early years register (Out-of-school day care)All provisionSalfordTotal No of inspections1 April 2021 to 31 August 2021</t>
  </si>
  <si>
    <t>Childcare registerAll provisionSandwellTotal No of inspections1 April 2021 to 31 August 2021</t>
  </si>
  <si>
    <t>Early years register (full Inspection)All provisionSandwellBehaviour and attitudes1 April 2021 to 31 August 2021</t>
  </si>
  <si>
    <t>Early years register (full Inspection)All provisionSandwellEffectiveness of leadership and Management1 April 2021 to 31 August 2021</t>
  </si>
  <si>
    <t>Early years register (full Inspection)All provisionSandwellOutcomes for children1 April 2021 to 31 August 2021</t>
  </si>
  <si>
    <t>Early years register (full Inspection)All provisionSandwellOverall effectiveness: The quality and standards of the provision1 April 2021 to 31 August 2021</t>
  </si>
  <si>
    <t>Early years register (full Inspection)All provisionSandwellPersonal development1 April 2021 to 31 August 2021</t>
  </si>
  <si>
    <t>Early years register (full Inspection)All provisionSandwellPersonal development, behaviour and welfare1 April 2021 to 31 August 2021</t>
  </si>
  <si>
    <t>Early years register (full Inspection)All provisionSandwellQuality of education1 April 2021 to 31 August 2021</t>
  </si>
  <si>
    <t>Early years register (full Inspection)All provisionSandwellQuality of teaching, learning and assessment1 April 2021 to 31 August 2021</t>
  </si>
  <si>
    <t>Early years register (full Inspection)All provisionSandwellRequirements of the compulsory part of the childcare register1 April 2021 to 31 August 2021</t>
  </si>
  <si>
    <t>Early years register (full Inspection)All provisionSandwellRequirements of the voluntary part of the childcare register1 April 2021 to 31 August 2021</t>
  </si>
  <si>
    <t>Early years register (full Inspection)All provisionSandwellTotal No of inspections1 April 2021 to 31 August 2021</t>
  </si>
  <si>
    <t>Early years register (Out-of-school day care)All provisionSandwellTotal No of inspections1 April 2021 to 31 August 2021</t>
  </si>
  <si>
    <t>Childcare registerAll provisionSeftonTotal No of inspections1 April 2021 to 31 August 2021</t>
  </si>
  <si>
    <t>Early years register (full Inspection)All provisionSeftonBehaviour and attitudes1 April 2021 to 31 August 2021</t>
  </si>
  <si>
    <t>Early years register (full Inspection)All provisionSeftonEffectiveness of leadership and Management1 April 2021 to 31 August 2021</t>
  </si>
  <si>
    <t>Early years register (full Inspection)All provisionSeftonOutcomes for children1 April 2021 to 31 August 2021</t>
  </si>
  <si>
    <t>Early years register (full Inspection)All provisionSeftonOverall effectiveness: The quality and standards of the provision1 April 2021 to 31 August 2021</t>
  </si>
  <si>
    <t>Early years register (full Inspection)All provisionSeftonPersonal development1 April 2021 to 31 August 2021</t>
  </si>
  <si>
    <t>Early years register (full Inspection)All provisionSeftonPersonal development, behaviour and welfare1 April 2021 to 31 August 2021</t>
  </si>
  <si>
    <t>Early years register (full Inspection)All provisionSeftonQuality of education1 April 2021 to 31 August 2021</t>
  </si>
  <si>
    <t>Early years register (full Inspection)All provisionSeftonQuality of teaching, learning and assessment1 April 2021 to 31 August 2021</t>
  </si>
  <si>
    <t>Early years register (full Inspection)All provisionSeftonRequirements of the compulsory part of the childcare register1 April 2021 to 31 August 2021</t>
  </si>
  <si>
    <t>Early years register (full Inspection)All provisionSeftonRequirements of the voluntary part of the childcare register1 April 2021 to 31 August 2021</t>
  </si>
  <si>
    <t>Early years register (full Inspection)All provisionSeftonTotal No of inspections1 April 2021 to 31 August 2021</t>
  </si>
  <si>
    <t>Early years register (Out-of-school day care)All provisionSeftonTotal No of inspections1 April 2021 to 31 August 2021</t>
  </si>
  <si>
    <t>Childcare registerAll provisionSheffieldTotal No of inspections1 April 2021 to 31 August 2021</t>
  </si>
  <si>
    <t>Early years register (full Inspection)All provisionSheffieldBehaviour and attitudes1 April 2021 to 31 August 2021</t>
  </si>
  <si>
    <t>Early years register (full Inspection)All provisionSheffieldEffectiveness of leadership and Management1 April 2021 to 31 August 2021</t>
  </si>
  <si>
    <t>Early years register (full Inspection)All provisionSheffieldOutcomes for children1 April 2021 to 31 August 2021</t>
  </si>
  <si>
    <t>Early years register (full Inspection)All provisionSheffieldOverall effectiveness: The quality and standards of the provision1 April 2021 to 31 August 2021</t>
  </si>
  <si>
    <t>Early years register (full Inspection)All provisionSheffieldPersonal development1 April 2021 to 31 August 2021</t>
  </si>
  <si>
    <t>Early years register (full Inspection)All provisionSheffieldPersonal development, behaviour and welfare1 April 2021 to 31 August 2021</t>
  </si>
  <si>
    <t>Early years register (full Inspection)All provisionSheffieldQuality of education1 April 2021 to 31 August 2021</t>
  </si>
  <si>
    <t>Early years register (full Inspection)All provisionSheffieldQuality of teaching, learning and assessment1 April 2021 to 31 August 2021</t>
  </si>
  <si>
    <t>Early years register (full Inspection)All provisionSheffieldRequirements of the compulsory part of the childcare register1 April 2021 to 31 August 2021</t>
  </si>
  <si>
    <t>Early years register (full Inspection)All provisionSheffieldRequirements of the voluntary part of the childcare register1 April 2021 to 31 August 2021</t>
  </si>
  <si>
    <t>Early years register (full Inspection)All provisionSheffieldTotal No of inspections1 April 2021 to 31 August 2021</t>
  </si>
  <si>
    <t>Early years register (Out-of-school day care)All provisionSheffieldTotal No of inspections1 April 2021 to 31 August 2021</t>
  </si>
  <si>
    <t>Childcare registerAll provisionShropshireTotal No of inspections1 April 2021 to 31 August 2021</t>
  </si>
  <si>
    <t>Early years register (full Inspection)All provisionShropshireBehaviour and attitudes1 April 2021 to 31 August 2021</t>
  </si>
  <si>
    <t>Early years register (full Inspection)All provisionShropshireEffectiveness of leadership and Management1 April 2021 to 31 August 2021</t>
  </si>
  <si>
    <t>Early years register (full Inspection)All provisionShropshireOutcomes for children1 April 2021 to 31 August 2021</t>
  </si>
  <si>
    <t>Early years register (full Inspection)All provisionShropshireOverall effectiveness: The quality and standards of the provision1 April 2021 to 31 August 2021</t>
  </si>
  <si>
    <t>Early years register (full Inspection)All provisionShropshirePersonal development1 April 2021 to 31 August 2021</t>
  </si>
  <si>
    <t>Early years register (full Inspection)All provisionShropshirePersonal development, behaviour and welfare1 April 2021 to 31 August 2021</t>
  </si>
  <si>
    <t>Early years register (full Inspection)All provisionShropshireQuality of education1 April 2021 to 31 August 2021</t>
  </si>
  <si>
    <t>Early years register (full Inspection)All provisionShropshireQuality of teaching, learning and assessment1 April 2021 to 31 August 2021</t>
  </si>
  <si>
    <t>Early years register (full Inspection)All provisionShropshireRequirements of the compulsory part of the childcare register1 April 2021 to 31 August 2021</t>
  </si>
  <si>
    <t>Early years register (full Inspection)All provisionShropshireRequirements of the voluntary part of the childcare register1 April 2021 to 31 August 2021</t>
  </si>
  <si>
    <t>Early years register (full Inspection)All provisionShropshireTotal No of inspections1 April 2021 to 31 August 2021</t>
  </si>
  <si>
    <t>Early years register (No children on roll)All provisionShropshireNCOR Inspection Outcomes1 April 2021 to 31 August 2021</t>
  </si>
  <si>
    <t>Early years register (No children on roll)All provisionShropshireTotal No of inspections1 April 2021 to 31 August 2021</t>
  </si>
  <si>
    <t>Early years register (full Inspection)All provisionSloughBehaviour and attitudes1 April 2021 to 31 August 2021</t>
  </si>
  <si>
    <t>Early years register (full Inspection)All provisionSloughEffectiveness of leadership and Management1 April 2021 to 31 August 2021</t>
  </si>
  <si>
    <t>Early years register (full Inspection)All provisionSloughOutcomes for children1 April 2021 to 31 August 2021</t>
  </si>
  <si>
    <t>Early years register (full Inspection)All provisionSloughOverall effectiveness: The quality and standards of the provision1 April 2021 to 31 August 2021</t>
  </si>
  <si>
    <t>Early years register (full Inspection)All provisionSloughPersonal development1 April 2021 to 31 August 2021</t>
  </si>
  <si>
    <t>Early years register (full Inspection)All provisionSloughPersonal development, behaviour and welfare1 April 2021 to 31 August 2021</t>
  </si>
  <si>
    <t>Early years register (full Inspection)All provisionSloughQuality of education1 April 2021 to 31 August 2021</t>
  </si>
  <si>
    <t>Early years register (full Inspection)All provisionSloughQuality of teaching, learning and assessment1 April 2021 to 31 August 2021</t>
  </si>
  <si>
    <t>Early years register (full Inspection)All provisionSloughRequirements of the compulsory part of the childcare register1 April 2021 to 31 August 2021</t>
  </si>
  <si>
    <t>Early years register (full Inspection)All provisionSloughRequirements of the voluntary part of the childcare register1 April 2021 to 31 August 2021</t>
  </si>
  <si>
    <t>Early years register (full Inspection)All provisionSloughTotal No of inspections1 April 2021 to 31 August 2021</t>
  </si>
  <si>
    <t>Early years register (No children on roll)All provisionSloughNCOR Inspection Outcomes1 April 2021 to 31 August 2021</t>
  </si>
  <si>
    <t>Early years register (No children on roll)All provisionSloughTotal No of inspections1 April 2021 to 31 August 2021</t>
  </si>
  <si>
    <t>Early years register (Out-of-school day care)All provisionSloughTotal No of inspections1 April 2021 to 31 August 2021</t>
  </si>
  <si>
    <t>Childcare registerAll provisionSolihullTotal No of inspections1 April 2021 to 31 August 2021</t>
  </si>
  <si>
    <t>Early years register (full Inspection)All provisionSolihullBehaviour and attitudes1 April 2021 to 31 August 2021</t>
  </si>
  <si>
    <t>Early years register (full Inspection)All provisionSolihullEffectiveness of leadership and Management1 April 2021 to 31 August 2021</t>
  </si>
  <si>
    <t>Early years register (full Inspection)All provisionSolihullOutcomes for children1 April 2021 to 31 August 2021</t>
  </si>
  <si>
    <t>Early years register (full Inspection)All provisionSolihullOverall effectiveness: The quality and standards of the provision1 April 2021 to 31 August 2021</t>
  </si>
  <si>
    <t>Early years register (full Inspection)All provisionSolihullPersonal development1 April 2021 to 31 August 2021</t>
  </si>
  <si>
    <t>Early years register (full Inspection)All provisionSolihullPersonal development, behaviour and welfare1 April 2021 to 31 August 2021</t>
  </si>
  <si>
    <t>Early years register (full Inspection)All provisionSolihullQuality of education1 April 2021 to 31 August 2021</t>
  </si>
  <si>
    <t>Early years register (full Inspection)All provisionSolihullQuality of teaching, learning and assessment1 April 2021 to 31 August 2021</t>
  </si>
  <si>
    <t>Early years register (full Inspection)All provisionSolihullRequirements of the compulsory part of the childcare register1 April 2021 to 31 August 2021</t>
  </si>
  <si>
    <t>Early years register (full Inspection)All provisionSolihullRequirements of the voluntary part of the childcare register1 April 2021 to 31 August 2021</t>
  </si>
  <si>
    <t>Early years register (full Inspection)All provisionSolihullTotal No of inspections1 April 2021 to 31 August 2021</t>
  </si>
  <si>
    <t>Childcare registerAll provisionSomersetTotal No of inspections1 April 2021 to 31 August 2021</t>
  </si>
  <si>
    <t>Early years register (full Inspection)All provisionSomersetBehaviour and attitudes1 April 2021 to 31 August 2021</t>
  </si>
  <si>
    <t>Early years register (full Inspection)All provisionSomersetEffectiveness of leadership and Management1 April 2021 to 31 August 2021</t>
  </si>
  <si>
    <t>Early years register (full Inspection)All provisionSomersetOutcomes for children1 April 2021 to 31 August 2021</t>
  </si>
  <si>
    <t>Early years register (full Inspection)All provisionSomersetOverall effectiveness: The quality and standards of the provision1 April 2021 to 31 August 2021</t>
  </si>
  <si>
    <t>Early years register (full Inspection)All provisionSomersetPersonal development1 April 2021 to 31 August 2021</t>
  </si>
  <si>
    <t>Early years register (full Inspection)All provisionSomersetPersonal development, behaviour and welfare1 April 2021 to 31 August 2021</t>
  </si>
  <si>
    <t>Early years register (full Inspection)All provisionSomersetQuality of education1 April 2021 to 31 August 2021</t>
  </si>
  <si>
    <t>Early years register (full Inspection)All provisionSomersetQuality of teaching, learning and assessment1 April 2021 to 31 August 2021</t>
  </si>
  <si>
    <t>Early years register (full Inspection)All provisionSomersetRequirements of the compulsory part of the childcare register1 April 2021 to 31 August 2021</t>
  </si>
  <si>
    <t>Early years register (full Inspection)All provisionSomersetRequirements of the voluntary part of the childcare register1 April 2021 to 31 August 2021</t>
  </si>
  <si>
    <t>Early years register (full Inspection)All provisionSomersetTotal No of inspections1 April 2021 to 31 August 2021</t>
  </si>
  <si>
    <t>Childcare registerAll provisionSouth GloucestershireTotal No of inspections1 April 2021 to 31 August 2021</t>
  </si>
  <si>
    <t>Early years register (full Inspection)All provisionSouth GloucestershireBehaviour and attitudes1 April 2021 to 31 August 2021</t>
  </si>
  <si>
    <t>Early years register (full Inspection)All provisionSouth GloucestershireEffectiveness of leadership and Management1 April 2021 to 31 August 2021</t>
  </si>
  <si>
    <t>Early years register (full Inspection)All provisionSouth GloucestershireOutcomes for children1 April 2021 to 31 August 2021</t>
  </si>
  <si>
    <t>Early years register (full Inspection)All provisionSouth GloucestershireOverall effectiveness: The quality and standards of the provision1 April 2021 to 31 August 2021</t>
  </si>
  <si>
    <t>Early years register (full Inspection)All provisionSouth GloucestershirePersonal development1 April 2021 to 31 August 2021</t>
  </si>
  <si>
    <t>Early years register (full Inspection)All provisionSouth GloucestershirePersonal development, behaviour and welfare1 April 2021 to 31 August 2021</t>
  </si>
  <si>
    <t>Early years register (full Inspection)All provisionSouth GloucestershireQuality of education1 April 2021 to 31 August 2021</t>
  </si>
  <si>
    <t>Early years register (full Inspection)All provisionSouth GloucestershireQuality of teaching, learning and assessment1 April 2021 to 31 August 2021</t>
  </si>
  <si>
    <t>Early years register (full Inspection)All provisionSouth GloucestershireRequirements of the compulsory part of the childcare register1 April 2021 to 31 August 2021</t>
  </si>
  <si>
    <t>Early years register (full Inspection)All provisionSouth GloucestershireRequirements of the voluntary part of the childcare register1 April 2021 to 31 August 2021</t>
  </si>
  <si>
    <t>Early years register (full Inspection)All provisionSouth GloucestershireTotal No of inspections1 April 2021 to 31 August 2021</t>
  </si>
  <si>
    <t>Early years register (Out-of-school day care)All provisionSouth GloucestershireTotal No of inspections1 April 2021 to 31 August 2021</t>
  </si>
  <si>
    <t>Childcare registerAll provisionSouth TynesideTotal No of inspections1 April 2021 to 31 August 2021</t>
  </si>
  <si>
    <t>Early years register (full Inspection)All provisionSouth TynesideBehaviour and attitudes1 April 2021 to 31 August 2021</t>
  </si>
  <si>
    <t>Early years register (full Inspection)All provisionSouth TynesideEffectiveness of leadership and Management1 April 2021 to 31 August 2021</t>
  </si>
  <si>
    <t>Early years register (full Inspection)All provisionSouth TynesideOutcomes for children1 April 2021 to 31 August 2021</t>
  </si>
  <si>
    <t>Early years register (full Inspection)All provisionSouth TynesideOverall effectiveness: The quality and standards of the provision1 April 2021 to 31 August 2021</t>
  </si>
  <si>
    <t>Early years register (full Inspection)All provisionSouth TynesidePersonal development1 April 2021 to 31 August 2021</t>
  </si>
  <si>
    <t>Early years register (full Inspection)All provisionSouth TynesidePersonal development, behaviour and welfare1 April 2021 to 31 August 2021</t>
  </si>
  <si>
    <t>Early years register (full Inspection)All provisionSouth TynesideQuality of education1 April 2021 to 31 August 2021</t>
  </si>
  <si>
    <t>Early years register (full Inspection)All provisionSouth TynesideQuality of teaching, learning and assessment1 April 2021 to 31 August 2021</t>
  </si>
  <si>
    <t>Early years register (full Inspection)All provisionSouth TynesideRequirements of the compulsory part of the childcare register1 April 2021 to 31 August 2021</t>
  </si>
  <si>
    <t>Early years register (full Inspection)All provisionSouth TynesideRequirements of the voluntary part of the childcare register1 April 2021 to 31 August 2021</t>
  </si>
  <si>
    <t>Early years register (full Inspection)All provisionSouth TynesideTotal No of inspections1 April 2021 to 31 August 2021</t>
  </si>
  <si>
    <t>Early years register (Out-of-school day care)All provisionSouth TynesideTotal No of inspections1 April 2021 to 31 August 2021</t>
  </si>
  <si>
    <t>Childcare registerAll provisionSouthamptonTotal No of inspections1 April 2021 to 31 August 2021</t>
  </si>
  <si>
    <t>Early years register (full Inspection)All provisionSouthamptonBehaviour and attitudes1 April 2021 to 31 August 2021</t>
  </si>
  <si>
    <t>Early years register (full Inspection)All provisionSouthamptonEffectiveness of leadership and Management1 April 2021 to 31 August 2021</t>
  </si>
  <si>
    <t>Early years register (full Inspection)All provisionSouthamptonOutcomes for children1 April 2021 to 31 August 2021</t>
  </si>
  <si>
    <t>Early years register (full Inspection)All provisionSouthamptonOverall effectiveness: The quality and standards of the provision1 April 2021 to 31 August 2021</t>
  </si>
  <si>
    <t>Early years register (full Inspection)All provisionSouthamptonPersonal development1 April 2021 to 31 August 2021</t>
  </si>
  <si>
    <t>Early years register (full Inspection)All provisionSouthamptonPersonal development, behaviour and welfare1 April 2021 to 31 August 2021</t>
  </si>
  <si>
    <t>Early years register (full Inspection)All provisionSouthamptonQuality of education1 April 2021 to 31 August 2021</t>
  </si>
  <si>
    <t>Early years register (full Inspection)All provisionSouthamptonQuality of teaching, learning and assessment1 April 2021 to 31 August 2021</t>
  </si>
  <si>
    <t>Early years register (full Inspection)All provisionSouthamptonRequirements of the compulsory part of the childcare register1 April 2021 to 31 August 2021</t>
  </si>
  <si>
    <t>Early years register (full Inspection)All provisionSouthamptonRequirements of the voluntary part of the childcare register1 April 2021 to 31 August 2021</t>
  </si>
  <si>
    <t>Early years register (full Inspection)All provisionSouthamptonTotal No of inspections1 April 2021 to 31 August 2021</t>
  </si>
  <si>
    <t>Childcare registerAll provisionSouthend on SeaTotal No of inspections1 April 2021 to 31 August 2021</t>
  </si>
  <si>
    <t>Early years register (full Inspection)All provisionSouthend on SeaBehaviour and attitudes1 April 2021 to 31 August 2021</t>
  </si>
  <si>
    <t>Early years register (full Inspection)All provisionSouthend on SeaEffectiveness of leadership and Management1 April 2021 to 31 August 2021</t>
  </si>
  <si>
    <t>Early years register (full Inspection)All provisionSouthend on SeaOutcomes for children1 April 2021 to 31 August 2021</t>
  </si>
  <si>
    <t>Early years register (full Inspection)All provisionSouthend on SeaOverall effectiveness: The quality and standards of the provision1 April 2021 to 31 August 2021</t>
  </si>
  <si>
    <t>Early years register (full Inspection)All provisionSouthend on SeaPersonal development1 April 2021 to 31 August 2021</t>
  </si>
  <si>
    <t>Early years register (full Inspection)All provisionSouthend on SeaPersonal development, behaviour and welfare1 April 2021 to 31 August 2021</t>
  </si>
  <si>
    <t>Early years register (full Inspection)All provisionSouthend on SeaQuality of education1 April 2021 to 31 August 2021</t>
  </si>
  <si>
    <t>Early years register (full Inspection)All provisionSouthend on SeaQuality of teaching, learning and assessment1 April 2021 to 31 August 2021</t>
  </si>
  <si>
    <t>Early years register (full Inspection)All provisionSouthend on SeaRequirements of the compulsory part of the childcare register1 April 2021 to 31 August 2021</t>
  </si>
  <si>
    <t>Early years register (full Inspection)All provisionSouthend on SeaRequirements of the voluntary part of the childcare register1 April 2021 to 31 August 2021</t>
  </si>
  <si>
    <t>Early years register (full Inspection)All provisionSouthend on SeaTotal No of inspections1 April 2021 to 31 August 2021</t>
  </si>
  <si>
    <t>Childcare registerAll provisionSouthwarkTotal No of inspections1 April 2021 to 31 August 2021</t>
  </si>
  <si>
    <t>Early years register (full Inspection)All provisionSouthwarkBehaviour and attitudes1 April 2021 to 31 August 2021</t>
  </si>
  <si>
    <t>Early years register (full Inspection)All provisionSouthwarkEffectiveness of leadership and Management1 April 2021 to 31 August 2021</t>
  </si>
  <si>
    <t>Early years register (full Inspection)All provisionSouthwarkOutcomes for children1 April 2021 to 31 August 2021</t>
  </si>
  <si>
    <t>Early years register (full Inspection)All provisionSouthwarkOverall effectiveness: The quality and standards of the provision1 April 2021 to 31 August 2021</t>
  </si>
  <si>
    <t>Early years register (full Inspection)All provisionSouthwarkPersonal development1 April 2021 to 31 August 2021</t>
  </si>
  <si>
    <t>Early years register (full Inspection)All provisionSouthwarkPersonal development, behaviour and welfare1 April 2021 to 31 August 2021</t>
  </si>
  <si>
    <t>Early years register (full Inspection)All provisionSouthwarkQuality of education1 April 2021 to 31 August 2021</t>
  </si>
  <si>
    <t>Early years register (full Inspection)All provisionSouthwarkQuality of teaching, learning and assessment1 April 2021 to 31 August 2021</t>
  </si>
  <si>
    <t>Early years register (full Inspection)All provisionSouthwarkRequirements of the compulsory part of the childcare register1 April 2021 to 31 August 2021</t>
  </si>
  <si>
    <t>Early years register (full Inspection)All provisionSouthwarkRequirements of the voluntary part of the childcare register1 April 2021 to 31 August 2021</t>
  </si>
  <si>
    <t>Early years register (full Inspection)All provisionSouthwarkTotal No of inspections1 April 2021 to 31 August 2021</t>
  </si>
  <si>
    <t>Early years register (No children on roll)All provisionSouthwarkNCOR Inspection Outcomes1 April 2021 to 31 August 2021</t>
  </si>
  <si>
    <t>Early years register (No children on roll)All provisionSouthwarkTotal No of inspections1 April 2021 to 31 August 2021</t>
  </si>
  <si>
    <t>Early years register (Out-of-school day care)All provisionSouthwarkTotal No of inspections1 April 2021 to 31 August 2021</t>
  </si>
  <si>
    <t>Childcare registerAll provisionSt HelensTotal No of inspections1 April 2021 to 31 August 2021</t>
  </si>
  <si>
    <t>Early years register (full Inspection)All provisionSt HelensBehaviour and attitudes1 April 2021 to 31 August 2021</t>
  </si>
  <si>
    <t>Early years register (full Inspection)All provisionSt HelensEffectiveness of leadership and Management1 April 2021 to 31 August 2021</t>
  </si>
  <si>
    <t>Early years register (full Inspection)All provisionSt HelensOutcomes for children1 April 2021 to 31 August 2021</t>
  </si>
  <si>
    <t>Early years register (full Inspection)All provisionSt HelensOverall effectiveness: The quality and standards of the provision1 April 2021 to 31 August 2021</t>
  </si>
  <si>
    <t>Early years register (full Inspection)All provisionSt HelensPersonal development1 April 2021 to 31 August 2021</t>
  </si>
  <si>
    <t>Early years register (full Inspection)All provisionSt HelensPersonal development, behaviour and welfare1 April 2021 to 31 August 2021</t>
  </si>
  <si>
    <t>Early years register (full Inspection)All provisionSt HelensQuality of education1 April 2021 to 31 August 2021</t>
  </si>
  <si>
    <t>Early years register (full Inspection)All provisionSt HelensQuality of teaching, learning and assessment1 April 2021 to 31 August 2021</t>
  </si>
  <si>
    <t>Early years register (full Inspection)All provisionSt HelensRequirements of the compulsory part of the childcare register1 April 2021 to 31 August 2021</t>
  </si>
  <si>
    <t>Early years register (full Inspection)All provisionSt HelensRequirements of the voluntary part of the childcare register1 April 2021 to 31 August 2021</t>
  </si>
  <si>
    <t>Early years register (full Inspection)All provisionSt HelensTotal No of inspections1 April 2021 to 31 August 2021</t>
  </si>
  <si>
    <t>Childcare registerAll provisionStaffordshireTotal No of inspections1 April 2021 to 31 August 2021</t>
  </si>
  <si>
    <t>Early years register (full Inspection)All provisionStaffordshireBehaviour and attitudes1 April 2021 to 31 August 2021</t>
  </si>
  <si>
    <t>Early years register (full Inspection)All provisionStaffordshireEffectiveness of leadership and Management1 April 2021 to 31 August 2021</t>
  </si>
  <si>
    <t>Early years register (full Inspection)All provisionStaffordshireOutcomes for children1 April 2021 to 31 August 2021</t>
  </si>
  <si>
    <t>Early years register (full Inspection)All provisionStaffordshireOverall effectiveness: The quality and standards of the provision1 April 2021 to 31 August 2021</t>
  </si>
  <si>
    <t>Early years register (full Inspection)All provisionStaffordshirePersonal development1 April 2021 to 31 August 2021</t>
  </si>
  <si>
    <t>Early years register (full Inspection)All provisionStaffordshirePersonal development, behaviour and welfare1 April 2021 to 31 August 2021</t>
  </si>
  <si>
    <t>Early years register (full Inspection)All provisionStaffordshireQuality of education1 April 2021 to 31 August 2021</t>
  </si>
  <si>
    <t>Early years register (full Inspection)All provisionStaffordshireQuality of teaching, learning and assessment1 April 2021 to 31 August 2021</t>
  </si>
  <si>
    <t>Early years register (full Inspection)All provisionStaffordshireRequirements of the compulsory part of the childcare register1 April 2021 to 31 August 2021</t>
  </si>
  <si>
    <t>Early years register (full Inspection)All provisionStaffordshireRequirements of the voluntary part of the childcare register1 April 2021 to 31 August 2021</t>
  </si>
  <si>
    <t>Early years register (full Inspection)All provisionStaffordshireTotal No of inspections1 April 2021 to 31 August 2021</t>
  </si>
  <si>
    <t>Early years register (Out-of-school day care)All provisionStaffordshireTotal No of inspections1 April 2021 to 31 August 2021</t>
  </si>
  <si>
    <t>Childcare registerAll provisionStockportTotal No of inspections1 April 2021 to 31 August 2021</t>
  </si>
  <si>
    <t>Early years register (full Inspection)All provisionStockportBehaviour and attitudes1 April 2021 to 31 August 2021</t>
  </si>
  <si>
    <t>Early years register (full Inspection)All provisionStockportEffectiveness of leadership and Management1 April 2021 to 31 August 2021</t>
  </si>
  <si>
    <t>Early years register (full Inspection)All provisionStockportOutcomes for children1 April 2021 to 31 August 2021</t>
  </si>
  <si>
    <t>Early years register (full Inspection)All provisionStockportOverall effectiveness: The quality and standards of the provision1 April 2021 to 31 August 2021</t>
  </si>
  <si>
    <t>Early years register (full Inspection)All provisionStockportPersonal development1 April 2021 to 31 August 2021</t>
  </si>
  <si>
    <t>Early years register (full Inspection)All provisionStockportPersonal development, behaviour and welfare1 April 2021 to 31 August 2021</t>
  </si>
  <si>
    <t>Early years register (full Inspection)All provisionStockportQuality of education1 April 2021 to 31 August 2021</t>
  </si>
  <si>
    <t>Early years register (full Inspection)All provisionStockportQuality of teaching, learning and assessment1 April 2021 to 31 August 2021</t>
  </si>
  <si>
    <t>Early years register (full Inspection)All provisionStockportRequirements of the compulsory part of the childcare register1 April 2021 to 31 August 2021</t>
  </si>
  <si>
    <t>Early years register (full Inspection)All provisionStockportRequirements of the voluntary part of the childcare register1 April 2021 to 31 August 2021</t>
  </si>
  <si>
    <t>Early years register (full Inspection)All provisionStockportTotal No of inspections1 April 2021 to 31 August 2021</t>
  </si>
  <si>
    <t>Early years register (No children on roll)All provisionStockportNCOR Inspection Outcomes1 April 2021 to 31 August 2021</t>
  </si>
  <si>
    <t>Early years register (No children on roll)All provisionStockportTotal No of inspections1 April 2021 to 31 August 2021</t>
  </si>
  <si>
    <t>Early years register (Out-of-school day care)All provisionStockportTotal No of inspections1 April 2021 to 31 August 2021</t>
  </si>
  <si>
    <t>Early years register (full Inspection)All provisionStockton-on-TeesBehaviour and attitudes1 April 2021 to 31 August 2021</t>
  </si>
  <si>
    <t>Early years register (full Inspection)All provisionStockton-on-TeesEffectiveness of leadership and Management1 April 2021 to 31 August 2021</t>
  </si>
  <si>
    <t>Early years register (full Inspection)All provisionStockton-on-TeesOutcomes for children1 April 2021 to 31 August 2021</t>
  </si>
  <si>
    <t>Early years register (full Inspection)All provisionStockton-on-TeesOverall effectiveness: The quality and standards of the provision1 April 2021 to 31 August 2021</t>
  </si>
  <si>
    <t>Early years register (full Inspection)All provisionStockton-on-TeesPersonal development1 April 2021 to 31 August 2021</t>
  </si>
  <si>
    <t>Early years register (full Inspection)All provisionStockton-on-TeesPersonal development, behaviour and welfare1 April 2021 to 31 August 2021</t>
  </si>
  <si>
    <t>Early years register (full Inspection)All provisionStockton-on-TeesQuality of education1 April 2021 to 31 August 2021</t>
  </si>
  <si>
    <t>Early years register (full Inspection)All provisionStockton-on-TeesQuality of teaching, learning and assessment1 April 2021 to 31 August 2021</t>
  </si>
  <si>
    <t>Early years register (full Inspection)All provisionStockton-on-TeesRequirements of the compulsory part of the childcare register1 April 2021 to 31 August 2021</t>
  </si>
  <si>
    <t>Early years register (full Inspection)All provisionStockton-on-TeesRequirements of the voluntary part of the childcare register1 April 2021 to 31 August 2021</t>
  </si>
  <si>
    <t>Early years register (full Inspection)All provisionStockton-on-TeesTotal No of inspections1 April 2021 to 31 August 2021</t>
  </si>
  <si>
    <t>Early years register (No children on roll)All provisionStockton-on-TeesNCOR Inspection Outcomes1 April 2021 to 31 August 2021</t>
  </si>
  <si>
    <t>Early years register (No children on roll)All provisionStockton-on-TeesTotal No of inspections1 April 2021 to 31 August 2021</t>
  </si>
  <si>
    <t>Early years register (Out-of-school day care)All provisionStockton-on-TeesTotal No of inspections1 April 2021 to 31 August 2021</t>
  </si>
  <si>
    <t>Childcare registerAll provisionStoke-on-TrentTotal No of inspections1 April 2021 to 31 August 2021</t>
  </si>
  <si>
    <t>Early years register (full Inspection)All provisionStoke-on-TrentBehaviour and attitudes1 April 2021 to 31 August 2021</t>
  </si>
  <si>
    <t>Early years register (full Inspection)All provisionStoke-on-TrentEffectiveness of leadership and Management1 April 2021 to 31 August 2021</t>
  </si>
  <si>
    <t>Early years register (full Inspection)All provisionStoke-on-TrentOutcomes for children1 April 2021 to 31 August 2021</t>
  </si>
  <si>
    <t>Early years register (full Inspection)All provisionStoke-on-TrentOverall effectiveness: The quality and standards of the provision1 April 2021 to 31 August 2021</t>
  </si>
  <si>
    <t>Early years register (full Inspection)All provisionStoke-on-TrentPersonal development1 April 2021 to 31 August 2021</t>
  </si>
  <si>
    <t>Early years register (full Inspection)All provisionStoke-on-TrentPersonal development, behaviour and welfare1 April 2021 to 31 August 2021</t>
  </si>
  <si>
    <t>Early years register (full Inspection)All provisionStoke-on-TrentQuality of education1 April 2021 to 31 August 2021</t>
  </si>
  <si>
    <t>Early years register (full Inspection)All provisionStoke-on-TrentQuality of teaching, learning and assessment1 April 2021 to 31 August 2021</t>
  </si>
  <si>
    <t>Early years register (full Inspection)All provisionStoke-on-TrentRequirements of the compulsory part of the childcare register1 April 2021 to 31 August 2021</t>
  </si>
  <si>
    <t>Early years register (full Inspection)All provisionStoke-on-TrentRequirements of the voluntary part of the childcare register1 April 2021 to 31 August 2021</t>
  </si>
  <si>
    <t>Early years register (full Inspection)Childcare on non-domestic premisesNorthumberlandOverall effectiveness: The quality and standards of the provision1 April 2021 to 31 August 2021</t>
  </si>
  <si>
    <t>Early years register (full Inspection)Childcare on non-domestic premisesNorthumberlandPersonal development1 April 2021 to 31 August 2021</t>
  </si>
  <si>
    <t>Early years register (full Inspection)Childcare on non-domestic premisesNorthumberlandPersonal development, behaviour and welfare1 April 2021 to 31 August 2021</t>
  </si>
  <si>
    <t>Early years register (full Inspection)Childcare on non-domestic premisesNorthumberlandQuality of education1 April 2021 to 31 August 2021</t>
  </si>
  <si>
    <t>Early years register (full Inspection)Childcare on non-domestic premisesNorthumberlandQuality of teaching, learning and assessment1 April 2021 to 31 August 2021</t>
  </si>
  <si>
    <t>Early years register (full Inspection)Childcare on non-domestic premisesNorthumberlandRequirements of the compulsory part of the childcare register1 April 2021 to 31 August 2021</t>
  </si>
  <si>
    <t>Early years register (full Inspection)Childcare on non-domestic premisesNorthumberlandRequirements of the voluntary part of the childcare register1 April 2021 to 31 August 2021</t>
  </si>
  <si>
    <t>Early years register (full Inspection)Childcare on non-domestic premisesNorthumberlandTotal No of inspections1 April 2021 to 31 August 2021</t>
  </si>
  <si>
    <t>Childcare registerChildcare on non-domestic premisesNottinghamshireTotal No of inspections1 April 2021 to 31 August 2021</t>
  </si>
  <si>
    <t>Early years register (full Inspection)Childcare on non-domestic premisesNottinghamshireBehaviour and attitudes1 April 2021 to 31 August 2021</t>
  </si>
  <si>
    <t>Early years register (full Inspection)Childcare on non-domestic premisesNottinghamshireEffectiveness of leadership and Management1 April 2021 to 31 August 2021</t>
  </si>
  <si>
    <t>Early years register (full Inspection)Childcare on non-domestic premisesNottinghamshireOutcomes for children1 April 2021 to 31 August 2021</t>
  </si>
  <si>
    <t>Early years register (full Inspection)Childcare on non-domestic premisesNottinghamshireOverall effectiveness: The quality and standards of the provision1 April 2021 to 31 August 2021</t>
  </si>
  <si>
    <t>Early years register (full Inspection)Childcare on non-domestic premisesNottinghamshirePersonal development1 April 2021 to 31 August 2021</t>
  </si>
  <si>
    <t>Early years register (full Inspection)Childcare on non-domestic premisesNottinghamshirePersonal development, behaviour and welfare1 April 2021 to 31 August 2021</t>
  </si>
  <si>
    <t>Early years register (full Inspection)Childcare on non-domestic premisesNottinghamshireQuality of education1 April 2021 to 31 August 2021</t>
  </si>
  <si>
    <t>Early years register (full Inspection)Childcare on non-domestic premisesNottinghamshireQuality of teaching, learning and assessment1 April 2021 to 31 August 2021</t>
  </si>
  <si>
    <t>Early years register (full Inspection)Childcare on non-domestic premisesNottinghamshireRequirements of the compulsory part of the childcare register1 April 2021 to 31 August 2021</t>
  </si>
  <si>
    <t>Early years register (full Inspection)Childcare on non-domestic premisesNottinghamshireRequirements of the voluntary part of the childcare register1 April 2021 to 31 August 2021</t>
  </si>
  <si>
    <t>Early years register (full Inspection)Childcare on non-domestic premisesNottinghamshireTotal No of inspections1 April 2021 to 31 August 2021</t>
  </si>
  <si>
    <t>Early years register (Out-of-school day care)Childcare on non-domestic premisesNottinghamshireTotal No of inspections1 April 2021 to 31 August 2021</t>
  </si>
  <si>
    <t>Childcare registerChildcare on non-domestic premisesOldhamTotal No of inspections1 April 2021 to 31 August 2021</t>
  </si>
  <si>
    <t>Early years register (full Inspection)Childcare on non-domestic premisesOldhamBehaviour and attitudes1 April 2021 to 31 August 2021</t>
  </si>
  <si>
    <t>Early years register (full Inspection)Childcare on non-domestic premisesOldhamEffectiveness of leadership and Management1 April 2021 to 31 August 2021</t>
  </si>
  <si>
    <t>Early years register (full Inspection)Childcare on non-domestic premisesOldhamOutcomes for children1 April 2021 to 31 August 2021</t>
  </si>
  <si>
    <t>Early years register (full Inspection)Childcare on non-domestic premisesOldhamOverall effectiveness: The quality and standards of the provision1 April 2021 to 31 August 2021</t>
  </si>
  <si>
    <t>Early years register (full Inspection)Childcare on non-domestic premisesOldhamPersonal development1 April 2021 to 31 August 2021</t>
  </si>
  <si>
    <t>Early years register (full Inspection)Childcare on non-domestic premisesOldhamPersonal development, behaviour and welfare1 April 2021 to 31 August 2021</t>
  </si>
  <si>
    <t>Early years register (full Inspection)Childcare on non-domestic premisesOldhamQuality of education1 April 2021 to 31 August 2021</t>
  </si>
  <si>
    <t>Early years register (full Inspection)Childcare on non-domestic premisesOldhamQuality of teaching, learning and assessment1 April 2021 to 31 August 2021</t>
  </si>
  <si>
    <t>Early years register (full Inspection)Childcare on non-domestic premisesOldhamRequirements of the compulsory part of the childcare register1 April 2021 to 31 August 2021</t>
  </si>
  <si>
    <t>Early years register (full Inspection)Childcare on non-domestic premisesOldhamRequirements of the voluntary part of the childcare register1 April 2021 to 31 August 2021</t>
  </si>
  <si>
    <t>Early years register (full Inspection)Childcare on non-domestic premisesOldhamTotal No of inspections1 April 2021 to 31 August 2021</t>
  </si>
  <si>
    <t>Childcare registerChildcare on non-domestic premisesOxfordshireTotal No of inspections1 April 2021 to 31 August 2021</t>
  </si>
  <si>
    <t>Early years register (full Inspection)Childcare on non-domestic premisesOxfordshireBehaviour and attitudes1 April 2021 to 31 August 2021</t>
  </si>
  <si>
    <t>Early years register (full Inspection)Childcare on non-domestic premisesOxfordshireEffectiveness of leadership and Management1 April 2021 to 31 August 2021</t>
  </si>
  <si>
    <t>Early years register (full Inspection)Childcare on non-domestic premisesOxfordshireOutcomes for children1 April 2021 to 31 August 2021</t>
  </si>
  <si>
    <t>Early years register (full Inspection)Childcare on non-domestic premisesOxfordshireOverall effectiveness: The quality and standards of the provision1 April 2021 to 31 August 2021</t>
  </si>
  <si>
    <t>Early years register (full Inspection)Childcare on non-domestic premisesOxfordshirePersonal development1 April 2021 to 31 August 2021</t>
  </si>
  <si>
    <t>Early years register (full Inspection)Childcare on non-domestic premisesOxfordshirePersonal development, behaviour and welfare1 April 2021 to 31 August 2021</t>
  </si>
  <si>
    <t>Early years register (full Inspection)Childcare on non-domestic premisesOxfordshireQuality of education1 April 2021 to 31 August 2021</t>
  </si>
  <si>
    <t>Early years register (full Inspection)Childcare on non-domestic premisesOxfordshireQuality of teaching, learning and assessment1 April 2021 to 31 August 2021</t>
  </si>
  <si>
    <t>Early years register (full Inspection)Childcare on non-domestic premisesOxfordshireRequirements of the compulsory part of the childcare register1 April 2021 to 31 August 2021</t>
  </si>
  <si>
    <t>Early years register (full Inspection)Childcare on non-domestic premisesOxfordshireRequirements of the voluntary part of the childcare register1 April 2021 to 31 August 2021</t>
  </si>
  <si>
    <t>Early years register (full Inspection)Childcare on non-domestic premisesOxfordshireTotal No of inspections1 April 2021 to 31 August 2021</t>
  </si>
  <si>
    <t>Early years register (Out-of-school day care)Childcare on non-domestic premisesOxfordshireTotal No of inspections1 April 2021 to 31 August 2021</t>
  </si>
  <si>
    <t>Childcare registerChildcare on non-domestic premisesPeterboroughTotal No of inspections1 April 2021 to 31 August 2021</t>
  </si>
  <si>
    <t>Early years register (full Inspection)Childcare on non-domestic premisesPeterboroughBehaviour and attitudes1 April 2021 to 31 August 2021</t>
  </si>
  <si>
    <t>Early years register (full Inspection)Childcare on non-domestic premisesPeterboroughEffectiveness of leadership and Management1 April 2021 to 31 August 2021</t>
  </si>
  <si>
    <t>Early years register (full Inspection)Childcare on non-domestic premisesPeterboroughOutcomes for children1 April 2021 to 31 August 2021</t>
  </si>
  <si>
    <t>Early years register (full Inspection)Childcare on non-domestic premisesPeterboroughOverall effectiveness: The quality and standards of the provision1 April 2021 to 31 August 2021</t>
  </si>
  <si>
    <t>Early years register (full Inspection)Childcare on non-domestic premisesPeterboroughPersonal development1 April 2021 to 31 August 2021</t>
  </si>
  <si>
    <t>Early years register (full Inspection)Childcare on non-domestic premisesPeterboroughPersonal development, behaviour and welfare1 April 2021 to 31 August 2021</t>
  </si>
  <si>
    <t>Early years register (full Inspection)Childcare on non-domestic premisesPeterboroughQuality of education1 April 2021 to 31 August 2021</t>
  </si>
  <si>
    <t>Early years register (full Inspection)Childcare on non-domestic premisesPeterboroughQuality of teaching, learning and assessment1 April 2021 to 31 August 2021</t>
  </si>
  <si>
    <t>Early years register (full Inspection)Childcare on non-domestic premisesPeterboroughRequirements of the compulsory part of the childcare register1 April 2021 to 31 August 2021</t>
  </si>
  <si>
    <t>Early years register (full Inspection)Childcare on non-domestic premisesPeterboroughRequirements of the voluntary part of the childcare register1 April 2021 to 31 August 2021</t>
  </si>
  <si>
    <t>Early years register (full Inspection)Childcare on non-domestic premisesPeterboroughTotal No of inspections1 April 2021 to 31 August 2021</t>
  </si>
  <si>
    <t>Early years register (full Inspection)Childcare on non-domestic premisesPlymouthBehaviour and attitudes1 April 2021 to 31 August 2021</t>
  </si>
  <si>
    <t>Early years register (full Inspection)Childcare on non-domestic premisesPlymouthEffectiveness of leadership and Management1 April 2021 to 31 August 2021</t>
  </si>
  <si>
    <t>Early years register (full Inspection)Childcare on non-domestic premisesPlymouthOutcomes for children1 April 2021 to 31 August 2021</t>
  </si>
  <si>
    <t>Early years register (full Inspection)Childcare on non-domestic premisesPlymouthOverall effectiveness: The quality and standards of the provision1 April 2021 to 31 August 2021</t>
  </si>
  <si>
    <t>Early years register (full Inspection)Childcare on non-domestic premisesPlymouthPersonal development1 April 2021 to 31 August 2021</t>
  </si>
  <si>
    <t>Early years register (full Inspection)Childcare on non-domestic premisesPlymouthPersonal development, behaviour and welfare1 April 2021 to 31 August 2021</t>
  </si>
  <si>
    <t>Early years register (full Inspection)Childcare on non-domestic premisesPlymouthQuality of education1 April 2021 to 31 August 2021</t>
  </si>
  <si>
    <t>Early years register (full Inspection)Childcare on non-domestic premisesPlymouthQuality of teaching, learning and assessment1 April 2021 to 31 August 2021</t>
  </si>
  <si>
    <t>Early years register (full Inspection)Childcare on non-domestic premisesPlymouthRequirements of the compulsory part of the childcare register1 April 2021 to 31 August 2021</t>
  </si>
  <si>
    <t>Early years register (full Inspection)Childcare on non-domestic premisesPlymouthRequirements of the voluntary part of the childcare register1 April 2021 to 31 August 2021</t>
  </si>
  <si>
    <t>Early years register (full Inspection)Childcare on non-domestic premisesPlymouthTotal No of inspections1 April 2021 to 31 August 2021</t>
  </si>
  <si>
    <t>Childcare registerChildcare on non-domestic premisesPortsmouthTotal No of inspections1 April 2021 to 31 August 2021</t>
  </si>
  <si>
    <t>Early years register (full Inspection)Childcare on non-domestic premisesPortsmouthBehaviour and attitudes1 April 2021 to 31 August 2021</t>
  </si>
  <si>
    <t>Early years register (full Inspection)Childcare on non-domestic premisesPortsmouthEffectiveness of leadership and Management1 April 2021 to 31 August 2021</t>
  </si>
  <si>
    <t>Early years register (full Inspection)Childcare on non-domestic premisesPortsmouthOutcomes for children1 April 2021 to 31 August 2021</t>
  </si>
  <si>
    <t>Early years register (full Inspection)Childcare on non-domestic premisesPortsmouthOverall effectiveness: The quality and standards of the provision1 April 2021 to 31 August 2021</t>
  </si>
  <si>
    <t>Early years register (full Inspection)Childcare on non-domestic premisesPortsmouthPersonal development1 April 2021 to 31 August 2021</t>
  </si>
  <si>
    <t>Early years register (full Inspection)Childcare on non-domestic premisesPortsmouthPersonal development, behaviour and welfare1 April 2021 to 31 August 2021</t>
  </si>
  <si>
    <t>Early years register (full Inspection)Childcare on non-domestic premisesPortsmouthQuality of education1 April 2021 to 31 August 2021</t>
  </si>
  <si>
    <t>Early years register (full Inspection)Childcare on non-domestic premisesPortsmouthQuality of teaching, learning and assessment1 April 2021 to 31 August 2021</t>
  </si>
  <si>
    <t>Early years register (full Inspection)Childcare on non-domestic premisesPortsmouthRequirements of the compulsory part of the childcare register1 April 2021 to 31 August 2021</t>
  </si>
  <si>
    <t>Early years register (full Inspection)Childcare on non-domestic premisesPortsmouthRequirements of the voluntary part of the childcare register1 April 2021 to 31 August 2021</t>
  </si>
  <si>
    <t>Early years register (full Inspection)Childcare on non-domestic premisesPortsmouthTotal No of inspections1 April 2021 to 31 August 2021</t>
  </si>
  <si>
    <t>Childcare registerChildcare on non-domestic premisesReadingTotal No of inspections1 April 2021 to 31 August 2021</t>
  </si>
  <si>
    <t>Early years register (full Inspection)Childcare on non-domestic premisesReadingBehaviour and attitudes1 April 2021 to 31 August 2021</t>
  </si>
  <si>
    <t>Early years register (full Inspection)Childcare on non-domestic premisesReadingEffectiveness of leadership and Management1 April 2021 to 31 August 2021</t>
  </si>
  <si>
    <t>Early years register (full Inspection)Childcare on non-domestic premisesReadingOutcomes for children1 April 2021 to 31 August 2021</t>
  </si>
  <si>
    <t>Early years register (full Inspection)Childcare on non-domestic premisesReadingOverall effectiveness: The quality and standards of the provision1 April 2021 to 31 August 2021</t>
  </si>
  <si>
    <t>Early years register (full Inspection)Childcare on non-domestic premisesReadingPersonal development1 April 2021 to 31 August 2021</t>
  </si>
  <si>
    <t>Early years register (full Inspection)Childcare on non-domestic premisesReadingPersonal development, behaviour and welfare1 April 2021 to 31 August 2021</t>
  </si>
  <si>
    <t>Early years register (full Inspection)Childcare on non-domestic premisesReadingQuality of education1 April 2021 to 31 August 2021</t>
  </si>
  <si>
    <t>Early years register (full Inspection)Childcare on non-domestic premisesReadingQuality of teaching, learning and assessment1 April 2021 to 31 August 2021</t>
  </si>
  <si>
    <t>Early years register (full Inspection)Childcare on non-domestic premisesReadingRequirements of the compulsory part of the childcare register1 April 2021 to 31 August 2021</t>
  </si>
  <si>
    <t>Early years register (full Inspection)Childcare on non-domestic premisesReadingRequirements of the voluntary part of the childcare register1 April 2021 to 31 August 2021</t>
  </si>
  <si>
    <t>Early years register (full Inspection)Childcare on non-domestic premisesReadingTotal No of inspections1 April 2021 to 31 August 2021</t>
  </si>
  <si>
    <t>Early years register (Out-of-school day care)Childcare on non-domestic premisesReadingTotal No of inspections1 April 2021 to 31 August 2021</t>
  </si>
  <si>
    <t>Childcare registerChildcare on non-domestic premisesRedbridgeTotal No of inspections1 April 2021 to 31 August 2021</t>
  </si>
  <si>
    <t>Early years register (full Inspection)Childcare on non-domestic premisesRedbridgeBehaviour and attitudes1 April 2021 to 31 August 2021</t>
  </si>
  <si>
    <t>Early years register (full Inspection)Childcare on non-domestic premisesRedbridgeEffectiveness of leadership and Management1 April 2021 to 31 August 2021</t>
  </si>
  <si>
    <t>Early years register (full Inspection)Childcare on non-domestic premisesRedbridgeOutcomes for children1 April 2021 to 31 August 2021</t>
  </si>
  <si>
    <t>Early years register (full Inspection)Childcare on non-domestic premisesRedbridgeOverall effectiveness: The quality and standards of the provision1 April 2021 to 31 August 2021</t>
  </si>
  <si>
    <t>Early years register (full Inspection)Childcare on non-domestic premisesRedbridgePersonal development1 April 2021 to 31 August 2021</t>
  </si>
  <si>
    <t>Early years register (full Inspection)Childcare on non-domestic premisesRedbridgePersonal development, behaviour and welfare1 April 2021 to 31 August 2021</t>
  </si>
  <si>
    <t>Early years register (full Inspection)Childcare on non-domestic premisesRedbridgeQuality of education1 April 2021 to 31 August 2021</t>
  </si>
  <si>
    <t>Early years register (full Inspection)Childcare on non-domestic premisesRedbridgeQuality of teaching, learning and assessment1 April 2021 to 31 August 2021</t>
  </si>
  <si>
    <t>Early years register (full Inspection)Childcare on non-domestic premisesRedbridgeRequirements of the compulsory part of the childcare register1 April 2021 to 31 August 2021</t>
  </si>
  <si>
    <t>Early years register (full Inspection)Childcare on non-domestic premisesRedbridgeRequirements of the voluntary part of the childcare register1 April 2021 to 31 August 2021</t>
  </si>
  <si>
    <t>Early years register (full Inspection)Childcare on non-domestic premisesRedbridgeTotal No of inspections1 April 2021 to 31 August 2021</t>
  </si>
  <si>
    <t>Early years register (Out-of-school day care)Childcare on non-domestic premisesRedbridgeTotal No of inspections1 April 2021 to 31 August 2021</t>
  </si>
  <si>
    <t>Childcare registerChildcare on non-domestic premisesRichmond upon ThamesTotal No of inspections1 April 2021 to 31 August 2021</t>
  </si>
  <si>
    <t>Early years register (Out-of-school day care)Childcare on non-domestic premisesRichmond upon ThamesTotal No of inspections1 April 2021 to 31 August 2021</t>
  </si>
  <si>
    <t>Early years register (full Inspection)Childcare on non-domestic premisesRochdaleBehaviour and attitudes1 April 2021 to 31 August 2021</t>
  </si>
  <si>
    <t>Early years register (full Inspection)Childcare on non-domestic premisesRochdaleEffectiveness of leadership and Management1 April 2021 to 31 August 2021</t>
  </si>
  <si>
    <t>Early years register (full Inspection)Childcare on non-domestic premisesRochdaleOutcomes for children1 April 2021 to 31 August 2021</t>
  </si>
  <si>
    <t>Early years register (full Inspection)Childcare on non-domestic premisesRochdaleOverall effectiveness: The quality and standards of the provision1 April 2021 to 31 August 2021</t>
  </si>
  <si>
    <t>Early years register (full Inspection)Childcare on non-domestic premisesRochdalePersonal development1 April 2021 to 31 August 2021</t>
  </si>
  <si>
    <t>Early years register (full Inspection)Childcare on non-domestic premisesRochdalePersonal development, behaviour and welfare1 April 2021 to 31 August 2021</t>
  </si>
  <si>
    <t>Early years register (full Inspection)Childcare on non-domestic premisesRochdaleQuality of education1 April 2021 to 31 August 2021</t>
  </si>
  <si>
    <t>Early years register (full Inspection)Childcare on non-domestic premisesRochdaleQuality of teaching, learning and assessment1 April 2021 to 31 August 2021</t>
  </si>
  <si>
    <t>Early years register (full Inspection)Childcare on non-domestic premisesRochdaleRequirements of the compulsory part of the childcare register1 April 2021 to 31 August 2021</t>
  </si>
  <si>
    <t>Early years register (full Inspection)Childcare on non-domestic premisesRochdaleRequirements of the voluntary part of the childcare register1 April 2021 to 31 August 2021</t>
  </si>
  <si>
    <t>Early years register (full Inspection)Childcare on non-domestic premisesRochdaleTotal No of inspections1 April 2021 to 31 August 2021</t>
  </si>
  <si>
    <t>Early years register (full Inspection)Childcare on non-domestic premisesRotherhamBehaviour and attitudes1 April 2021 to 31 August 2021</t>
  </si>
  <si>
    <t>Early years register (full Inspection)Childcare on non-domestic premisesRotherhamEffectiveness of leadership and Management1 April 2021 to 31 August 2021</t>
  </si>
  <si>
    <t>Early years register (full Inspection)Childcare on non-domestic premisesRotherhamOutcomes for children1 April 2021 to 31 August 2021</t>
  </si>
  <si>
    <t>Early years register (full Inspection)Childcare on non-domestic premisesRotherhamOverall effectiveness: The quality and standards of the provision1 April 2021 to 31 August 2021</t>
  </si>
  <si>
    <t>Early years register (full Inspection)Childcare on non-domestic premisesRotherhamPersonal development1 April 2021 to 31 August 2021</t>
  </si>
  <si>
    <t>Early years register (full Inspection)Childcare on non-domestic premisesRotherhamPersonal development, behaviour and welfare1 April 2021 to 31 August 2021</t>
  </si>
  <si>
    <t>Early years register (full Inspection)Childcare on non-domestic premisesRotherhamQuality of education1 April 2021 to 31 August 2021</t>
  </si>
  <si>
    <t>Early years register (full Inspection)Childcare on non-domestic premisesRotherhamQuality of teaching, learning and assessment1 April 2021 to 31 August 2021</t>
  </si>
  <si>
    <t>Early years register (full Inspection)Childcare on non-domestic premisesRotherhamRequirements of the compulsory part of the childcare register1 April 2021 to 31 August 2021</t>
  </si>
  <si>
    <t>Early years register (full Inspection)Childcare on non-domestic premisesRotherhamRequirements of the voluntary part of the childcare register1 April 2021 to 31 August 2021</t>
  </si>
  <si>
    <t>Early years register (full Inspection)Childcare on non-domestic premisesRotherhamTotal No of inspections1 April 2021 to 31 August 2021</t>
  </si>
  <si>
    <t>Early years register (full Inspection)Childcare on non-domestic premisesRutlandBehaviour and attitudes1 April 2021 to 31 August 2021</t>
  </si>
  <si>
    <t>Early years register (full Inspection)Childcare on non-domestic premisesRutlandEffectiveness of leadership and Management1 April 2021 to 31 August 2021</t>
  </si>
  <si>
    <t>Early years register (full Inspection)Childcare on non-domestic premisesRutlandOutcomes for children1 April 2021 to 31 August 2021</t>
  </si>
  <si>
    <t>Early years register (full Inspection)Childcare on non-domestic premisesRutlandOverall effectiveness: The quality and standards of the provision1 April 2021 to 31 August 2021</t>
  </si>
  <si>
    <t>Early years register (full Inspection)Childcare on non-domestic premisesRutlandPersonal development1 April 2021 to 31 August 2021</t>
  </si>
  <si>
    <t>Early years register (full Inspection)Childcare on non-domestic premisesRutlandPersonal development, behaviour and welfare1 April 2021 to 31 August 2021</t>
  </si>
  <si>
    <t>Early years register (full Inspection)Childcare on non-domestic premisesRutlandQuality of education1 April 2021 to 31 August 2021</t>
  </si>
  <si>
    <t>Early years register (full Inspection)Childcare on non-domestic premisesRutlandQuality of teaching, learning and assessment1 April 2021 to 31 August 2021</t>
  </si>
  <si>
    <t>Early years register (full Inspection)Childcare on non-domestic premisesRutlandRequirements of the compulsory part of the childcare register1 April 2021 to 31 August 2021</t>
  </si>
  <si>
    <t>Early years register (full Inspection)Childcare on non-domestic premisesRutlandRequirements of the voluntary part of the childcare register1 April 2021 to 31 August 2021</t>
  </si>
  <si>
    <t>Early years register (full Inspection)Childcare on non-domestic premisesRutlandTotal No of inspections1 April 2021 to 31 August 2021</t>
  </si>
  <si>
    <t>Early years register (full Inspection)Childcare on non-domestic premisesSalfordBehaviour and attitudes1 April 2021 to 31 August 2021</t>
  </si>
  <si>
    <t>Early years register (full Inspection)Childcare on non-domestic premisesSalfordEffectiveness of leadership and Management1 April 2021 to 31 August 2021</t>
  </si>
  <si>
    <t>Early years register (full Inspection)Childcare on non-domestic premisesSalfordOutcomes for children1 April 2021 to 31 August 2021</t>
  </si>
  <si>
    <t>Early years register (full Inspection)Childcare on non-domestic premisesSalfordOverall effectiveness: The quality and standards of the provision1 April 2021 to 31 August 2021</t>
  </si>
  <si>
    <t>Early years register (full Inspection)Childcare on non-domestic premisesSalfordPersonal development1 April 2021 to 31 August 2021</t>
  </si>
  <si>
    <t>Early years register (full Inspection)Childcare on non-domestic premisesSalfordPersonal development, behaviour and welfare1 April 2021 to 31 August 2021</t>
  </si>
  <si>
    <t>Early years register (full Inspection)Childcare on non-domestic premisesSalfordQuality of education1 April 2021 to 31 August 2021</t>
  </si>
  <si>
    <t>Early years register (full Inspection)Childcare on non-domestic premisesSalfordQuality of teaching, learning and assessment1 April 2021 to 31 August 2021</t>
  </si>
  <si>
    <t>Early years register (full Inspection)Childcare on non-domestic premisesSalfordRequirements of the compulsory part of the childcare register1 April 2021 to 31 August 2021</t>
  </si>
  <si>
    <t>Early years register (full Inspection)Childcare on non-domestic premisesSalfordRequirements of the voluntary part of the childcare register1 April 2021 to 31 August 2021</t>
  </si>
  <si>
    <t>Early years register (full Inspection)Childcare on non-domestic premisesSalfordTotal No of inspections1 April 2021 to 31 August 2021</t>
  </si>
  <si>
    <t>Early years register (Out-of-school day care)Childcare on non-domestic premisesSalfordTotal No of inspections1 April 2021 to 31 August 2021</t>
  </si>
  <si>
    <t>Childcare registerChildcare on non-domestic premisesSandwellTotal No of inspections1 April 2021 to 31 August 2021</t>
  </si>
  <si>
    <t>Early years register (full Inspection)Childcare on non-domestic premisesSandwellBehaviour and attitudes1 April 2021 to 31 August 2021</t>
  </si>
  <si>
    <t>Early years register (full Inspection)Childcare on non-domestic premisesSandwellEffectiveness of leadership and Management1 April 2021 to 31 August 2021</t>
  </si>
  <si>
    <t>Early years register (full Inspection)Childcare on non-domestic premisesSandwellOutcomes for children1 April 2021 to 31 August 2021</t>
  </si>
  <si>
    <t>Early years register (full Inspection)Childcare on non-domestic premisesSandwellOverall effectiveness: The quality and standards of the provision1 April 2021 to 31 August 2021</t>
  </si>
  <si>
    <t>Early years register (full Inspection)Childcare on non-domestic premisesSandwellPersonal development1 April 2021 to 31 August 2021</t>
  </si>
  <si>
    <t>Early years register (full Inspection)Childcare on non-domestic premisesSandwellPersonal development, behaviour and welfare1 April 2021 to 31 August 2021</t>
  </si>
  <si>
    <t>Early years register (full Inspection)Childcare on non-domestic premisesSandwellQuality of education1 April 2021 to 31 August 2021</t>
  </si>
  <si>
    <t>Early years register (full Inspection)Childcare on non-domestic premisesSandwellQuality of teaching, learning and assessment1 April 2021 to 31 August 2021</t>
  </si>
  <si>
    <t>Early years register (full Inspection)Childcare on non-domestic premisesSandwellRequirements of the compulsory part of the childcare register1 April 2021 to 31 August 2021</t>
  </si>
  <si>
    <t>Early years register (full Inspection)Childcare on non-domestic premisesSandwellRequirements of the voluntary part of the childcare register1 April 2021 to 31 August 2021</t>
  </si>
  <si>
    <t>Early years register (full Inspection)Childcare on non-domestic premisesSandwellTotal No of inspections1 April 2021 to 31 August 2021</t>
  </si>
  <si>
    <t>Early years register (Out-of-school day care)Childcare on non-domestic premisesSandwellTotal No of inspections1 April 2021 to 31 August 2021</t>
  </si>
  <si>
    <t>Early years register (full Inspection)Childcare on non-domestic premisesSeftonBehaviour and attitudes1 April 2021 to 31 August 2021</t>
  </si>
  <si>
    <t>Early years register (full Inspection)Childcare on non-domestic premisesSeftonEffectiveness of leadership and Management1 April 2021 to 31 August 2021</t>
  </si>
  <si>
    <t>Early years register (full Inspection)Childcare on non-domestic premisesSeftonOutcomes for children1 April 2021 to 31 August 2021</t>
  </si>
  <si>
    <t>Early years register (full Inspection)Childcare on non-domestic premisesSeftonOverall effectiveness: The quality and standards of the provision1 April 2021 to 31 August 2021</t>
  </si>
  <si>
    <t>Early years register (full Inspection)Childcare on non-domestic premisesSeftonPersonal development1 April 2021 to 31 August 2021</t>
  </si>
  <si>
    <t>Early years register (full Inspection)Childcare on non-domestic premisesSeftonPersonal development, behaviour and welfare1 April 2021 to 31 August 2021</t>
  </si>
  <si>
    <t>Early years register (full Inspection)Childcare on non-domestic premisesSeftonQuality of education1 April 2021 to 31 August 2021</t>
  </si>
  <si>
    <t>Early years register (full Inspection)Childcare on non-domestic premisesSeftonQuality of teaching, learning and assessment1 April 2021 to 31 August 2021</t>
  </si>
  <si>
    <t>Early years register (full Inspection)Childcare on non-domestic premisesSeftonRequirements of the compulsory part of the childcare register1 April 2021 to 31 August 2021</t>
  </si>
  <si>
    <t>Early years register (full Inspection)Childcare on non-domestic premisesSeftonRequirements of the voluntary part of the childcare register1 April 2021 to 31 August 2021</t>
  </si>
  <si>
    <t>Early years register (full Inspection)Childcare on non-domestic premisesSeftonTotal No of inspections1 April 2021 to 31 August 2021</t>
  </si>
  <si>
    <t>Early years register (Out-of-school day care)Childcare on non-domestic premisesSeftonTotal No of inspections1 April 2021 to 31 August 2021</t>
  </si>
  <si>
    <t>Childcare registerChildcare on non-domestic premisesSheffieldTotal No of inspections1 April 2021 to 31 August 2021</t>
  </si>
  <si>
    <t>Early years register (full Inspection)Childcare on non-domestic premisesSheffieldBehaviour and attitudes1 April 2021 to 31 August 2021</t>
  </si>
  <si>
    <t>Early years register (full Inspection)Childcare on non-domestic premisesSheffieldEffectiveness of leadership and Management1 April 2021 to 31 August 2021</t>
  </si>
  <si>
    <t>Early years register (full Inspection)Childcare on non-domestic premisesSheffieldOutcomes for children1 April 2021 to 31 August 2021</t>
  </si>
  <si>
    <t>Early years register (full Inspection)Childcare on non-domestic premisesSheffieldOverall effectiveness: The quality and standards of the provision1 April 2021 to 31 August 2021</t>
  </si>
  <si>
    <t>Early years register (full Inspection)Childcare on non-domestic premisesSheffieldPersonal development1 April 2021 to 31 August 2021</t>
  </si>
  <si>
    <t>Early years register (full Inspection)Childcare on non-domestic premisesSheffieldPersonal development, behaviour and welfare1 April 2021 to 31 August 2021</t>
  </si>
  <si>
    <t>Early years register (full Inspection)Childcare on non-domestic premisesSheffieldQuality of education1 April 2021 to 31 August 2021</t>
  </si>
  <si>
    <t>Early years register (full Inspection)Childcare on non-domestic premisesSheffieldQuality of teaching, learning and assessment1 April 2021 to 31 August 2021</t>
  </si>
  <si>
    <t>Early years register (full Inspection)Childcare on non-domestic premisesSheffieldRequirements of the compulsory part of the childcare register1 April 2021 to 31 August 2021</t>
  </si>
  <si>
    <t>Early years register (full Inspection)Childcare on non-domestic premisesSheffieldRequirements of the voluntary part of the childcare register1 April 2021 to 31 August 2021</t>
  </si>
  <si>
    <t>Early years register (full Inspection)Childcare on non-domestic premisesSheffieldTotal No of inspections1 April 2021 to 31 August 2021</t>
  </si>
  <si>
    <t>Early years register (Out-of-school day care)Childcare on non-domestic premisesSheffieldTotal No of inspections1 April 2021 to 31 August 2021</t>
  </si>
  <si>
    <t>Early years register (full Inspection)Childcare on non-domestic premisesSloughBehaviour and attitudes1 April 2021 to 31 August 2021</t>
  </si>
  <si>
    <t>Early years register (full Inspection)Childcare on non-domestic premisesSloughEffectiveness of leadership and Management1 April 2021 to 31 August 2021</t>
  </si>
  <si>
    <t>Early years register (full Inspection)Childcare on non-domestic premisesSloughOutcomes for children1 April 2021 to 31 August 2021</t>
  </si>
  <si>
    <t>Early years register (full Inspection)Childcare on non-domestic premisesSloughOverall effectiveness: The quality and standards of the provision1 April 2021 to 31 August 2021</t>
  </si>
  <si>
    <t>Early years register (full Inspection)Childcare on non-domestic premisesSloughPersonal development1 April 2021 to 31 August 2021</t>
  </si>
  <si>
    <t>Early years register (full Inspection)Childcare on non-domestic premisesSloughPersonal development, behaviour and welfare1 April 2021 to 31 August 2021</t>
  </si>
  <si>
    <t>Early years register (full Inspection)Childcare on non-domestic premisesSloughQuality of education1 April 2021 to 31 August 2021</t>
  </si>
  <si>
    <t>Early years register (full Inspection)Childcare on non-domestic premisesSloughQuality of teaching, learning and assessment1 April 2021 to 31 August 2021</t>
  </si>
  <si>
    <t>Early years register (full Inspection)Childcare on non-domestic premisesSloughRequirements of the compulsory part of the childcare register1 April 2021 to 31 August 2021</t>
  </si>
  <si>
    <t>Early years register (full Inspection)Childcare on non-domestic premisesSloughRequirements of the voluntary part of the childcare register1 April 2021 to 31 August 2021</t>
  </si>
  <si>
    <t>Early years register (full Inspection)Childcare on non-domestic premisesSloughTotal No of inspections1 April 2021 to 31 August 2021</t>
  </si>
  <si>
    <t>Early years register (Out-of-school day care)Childcare on non-domestic premisesSloughTotal No of inspections1 April 2021 to 31 August 2021</t>
  </si>
  <si>
    <t>Early years register (full Inspection)Childcare on non-domestic premisesSolihullBehaviour and attitudes1 April 2021 to 31 August 2021</t>
  </si>
  <si>
    <t>Early years register (full Inspection)Childcare on non-domestic premisesSolihullEffectiveness of leadership and Management1 April 2021 to 31 August 2021</t>
  </si>
  <si>
    <t>Early years register (full Inspection)Childcare on non-domestic premisesSolihullOutcomes for children1 April 2021 to 31 August 2021</t>
  </si>
  <si>
    <t>Early years register (full Inspection)Childcare on non-domestic premisesSolihullOverall effectiveness: The quality and standards of the provision1 April 2021 to 31 August 2021</t>
  </si>
  <si>
    <t>Early years register (full Inspection)Childcare on non-domestic premisesSolihullPersonal development1 April 2021 to 31 August 2021</t>
  </si>
  <si>
    <t>Early years register (full Inspection)Childcare on non-domestic premisesSolihullPersonal development, behaviour and welfare1 April 2021 to 31 August 2021</t>
  </si>
  <si>
    <t>Early years register (full Inspection)Childcare on non-domestic premisesSolihullQuality of education1 April 2021 to 31 August 2021</t>
  </si>
  <si>
    <t>Early years register (full Inspection)Childcare on non-domestic premisesSolihullQuality of teaching, learning and assessment1 April 2021 to 31 August 2021</t>
  </si>
  <si>
    <t>Early years register (full Inspection)Childcare on non-domestic premisesSolihullRequirements of the compulsory part of the childcare register1 April 2021 to 31 August 2021</t>
  </si>
  <si>
    <t>Early years register (full Inspection)Childcare on non-domestic premisesSolihullRequirements of the voluntary part of the childcare register1 April 2021 to 31 August 2021</t>
  </si>
  <si>
    <t>Early years register (full Inspection)Childcare on non-domestic premisesSolihullTotal No of inspections1 April 2021 to 31 August 2021</t>
  </si>
  <si>
    <t>Childcare registerChildcare on non-domestic premisesSomersetTotal No of inspections1 April 2021 to 31 August 2021</t>
  </si>
  <si>
    <t>Early years register (full Inspection)ChildminderRichmond upon ThamesQuality of education1 April 2021 to 31 August 2021</t>
  </si>
  <si>
    <t>Early years register (full Inspection)ChildminderRichmond upon ThamesQuality of teaching, learning and assessment1 April 2021 to 31 August 2021</t>
  </si>
  <si>
    <t>Early years register (full Inspection)ChildminderRichmond upon ThamesRequirements of the compulsory part of the childcare register1 April 2021 to 31 August 2021</t>
  </si>
  <si>
    <t>Early years register (full Inspection)ChildminderRichmond upon ThamesRequirements of the voluntary part of the childcare register1 April 2021 to 31 August 2021</t>
  </si>
  <si>
    <t>Early years register (full Inspection)ChildminderRichmond upon ThamesTotal No of inspections1 April 2021 to 31 August 2021</t>
  </si>
  <si>
    <t>Childcare registerChildminderRochdaleTotal No of inspections1 April 2021 to 31 August 2021</t>
  </si>
  <si>
    <t>Early years register (full Inspection)ChildminderRochdaleBehaviour and attitudes1 April 2021 to 31 August 2021</t>
  </si>
  <si>
    <t>Early years register (full Inspection)ChildminderRochdaleEffectiveness of leadership and Management1 April 2021 to 31 August 2021</t>
  </si>
  <si>
    <t>Early years register (full Inspection)ChildminderRochdaleOutcomes for children1 April 2021 to 31 August 2021</t>
  </si>
  <si>
    <t>Early years register (full Inspection)ChildminderRochdaleOverall effectiveness: The quality and standards of the provision1 April 2021 to 31 August 2021</t>
  </si>
  <si>
    <t>Early years register (full Inspection)ChildminderRochdalePersonal development1 April 2021 to 31 August 2021</t>
  </si>
  <si>
    <t>Early years register (full Inspection)ChildminderRochdalePersonal development, behaviour and welfare1 April 2021 to 31 August 2021</t>
  </si>
  <si>
    <t>Early years register (full Inspection)ChildminderRochdaleQuality of education1 April 2021 to 31 August 2021</t>
  </si>
  <si>
    <t>Early years register (full Inspection)ChildminderRochdaleQuality of teaching, learning and assessment1 April 2021 to 31 August 2021</t>
  </si>
  <si>
    <t>Early years register (full Inspection)ChildminderRochdaleRequirements of the compulsory part of the childcare register1 April 2021 to 31 August 2021</t>
  </si>
  <si>
    <t>Early years register (full Inspection)ChildminderRochdaleRequirements of the voluntary part of the childcare register1 April 2021 to 31 August 2021</t>
  </si>
  <si>
    <t>Early years register (full Inspection)ChildminderRochdaleTotal No of inspections1 April 2021 to 31 August 2021</t>
  </si>
  <si>
    <t>Early years register (No children on roll)ChildminderRochdaleNCOR Inspection Outcomes1 April 2021 to 31 August 2021</t>
  </si>
  <si>
    <t>Early years register (No children on roll)ChildminderRochdaleTotal No of inspections1 April 2021 to 31 August 2021</t>
  </si>
  <si>
    <t>Childcare registerChildminderRotherhamTotal No of inspections1 April 2021 to 31 August 2021</t>
  </si>
  <si>
    <t>Early years register (full Inspection)ChildminderRotherhamBehaviour and attitudes1 April 2021 to 31 August 2021</t>
  </si>
  <si>
    <t>Early years register (full Inspection)ChildminderRotherhamEffectiveness of leadership and Management1 April 2021 to 31 August 2021</t>
  </si>
  <si>
    <t>Early years register (full Inspection)ChildminderRotherhamOutcomes for children1 April 2021 to 31 August 2021</t>
  </si>
  <si>
    <t>Early years register (full Inspection)ChildminderRotherhamOverall effectiveness: The quality and standards of the provision1 April 2021 to 31 August 2021</t>
  </si>
  <si>
    <t>Early years register (full Inspection)ChildminderRotherhamPersonal development1 April 2021 to 31 August 2021</t>
  </si>
  <si>
    <t>Early years register (full Inspection)ChildminderRotherhamPersonal development, behaviour and welfare1 April 2021 to 31 August 2021</t>
  </si>
  <si>
    <t>Early years register (full Inspection)ChildminderRotherhamQuality of education1 April 2021 to 31 August 2021</t>
  </si>
  <si>
    <t>Early years register (full Inspection)ChildminderRotherhamQuality of teaching, learning and assessment1 April 2021 to 31 August 2021</t>
  </si>
  <si>
    <t>Early years register (full Inspection)ChildminderRotherhamRequirements of the compulsory part of the childcare register1 April 2021 to 31 August 2021</t>
  </si>
  <si>
    <t>Early years register (full Inspection)ChildminderRotherhamRequirements of the voluntary part of the childcare register1 April 2021 to 31 August 2021</t>
  </si>
  <si>
    <t>Early years register (full Inspection)ChildminderRotherhamTotal No of inspections1 April 2021 to 31 August 2021</t>
  </si>
  <si>
    <t>Childcare registerChildminderSalfordTotal No of inspections1 April 2021 to 31 August 2021</t>
  </si>
  <si>
    <t>Early years register (full Inspection)ChildminderSalfordBehaviour and attitudes1 April 2021 to 31 August 2021</t>
  </si>
  <si>
    <t>Early years register (full Inspection)ChildminderSalfordEffectiveness of leadership and Management1 April 2021 to 31 August 2021</t>
  </si>
  <si>
    <t>Early years register (full Inspection)ChildminderSalfordOutcomes for children1 April 2021 to 31 August 2021</t>
  </si>
  <si>
    <t>Early years register (full Inspection)ChildminderSalfordOverall effectiveness: The quality and standards of the provision1 April 2021 to 31 August 2021</t>
  </si>
  <si>
    <t>Early years register (full Inspection)ChildminderSalfordPersonal development1 April 2021 to 31 August 2021</t>
  </si>
  <si>
    <t>Early years register (full Inspection)ChildminderSalfordPersonal development, behaviour and welfare1 April 2021 to 31 August 2021</t>
  </si>
  <si>
    <t>Early years register (full Inspection)ChildminderSalfordQuality of education1 April 2021 to 31 August 2021</t>
  </si>
  <si>
    <t>Early years register (full Inspection)ChildminderSalfordQuality of teaching, learning and assessment1 April 2021 to 31 August 2021</t>
  </si>
  <si>
    <t>Early years register (full Inspection)ChildminderSalfordRequirements of the compulsory part of the childcare register1 April 2021 to 31 August 2021</t>
  </si>
  <si>
    <t>Early years register (full Inspection)ChildminderSalfordRequirements of the voluntary part of the childcare register1 April 2021 to 31 August 2021</t>
  </si>
  <si>
    <t>Early years register (full Inspection)ChildminderSalfordTotal No of inspections1 April 2021 to 31 August 2021</t>
  </si>
  <si>
    <t>Early years register (full Inspection)ChildminderSeftonBehaviour and attitudes1 April 2021 to 31 August 2021</t>
  </si>
  <si>
    <t>Early years register (full Inspection)ChildminderSeftonEffectiveness of leadership and Management1 April 2021 to 31 August 2021</t>
  </si>
  <si>
    <t>Early years register (full Inspection)ChildminderSeftonOutcomes for children1 April 2021 to 31 August 2021</t>
  </si>
  <si>
    <t>Early years register (full Inspection)ChildminderSeftonOverall effectiveness: The quality and standards of the provision1 April 2021 to 31 August 2021</t>
  </si>
  <si>
    <t>Early years register (full Inspection)ChildminderSeftonPersonal development1 April 2021 to 31 August 2021</t>
  </si>
  <si>
    <t>Early years register (full Inspection)ChildminderSeftonPersonal development, behaviour and welfare1 April 2021 to 31 August 2021</t>
  </si>
  <si>
    <t>Early years register (full Inspection)ChildminderSeftonQuality of education1 April 2021 to 31 August 2021</t>
  </si>
  <si>
    <t>Early years register (full Inspection)ChildminderSeftonQuality of teaching, learning and assessment1 April 2021 to 31 August 2021</t>
  </si>
  <si>
    <t>Early years register (full Inspection)ChildminderSeftonRequirements of the compulsory part of the childcare register1 April 2021 to 31 August 2021</t>
  </si>
  <si>
    <t>Early years register (full Inspection)ChildminderSeftonRequirements of the voluntary part of the childcare register1 April 2021 to 31 August 2021</t>
  </si>
  <si>
    <t>Early years register (full Inspection)ChildminderSeftonTotal No of inspections1 April 2021 to 31 August 2021</t>
  </si>
  <si>
    <t>Childcare registerChildminderSheffieldTotal No of inspections1 April 2021 to 31 August 2021</t>
  </si>
  <si>
    <t>Early years register (full Inspection)ChildminderSheffieldBehaviour and attitudes1 April 2021 to 31 August 2021</t>
  </si>
  <si>
    <t>Early years register (full Inspection)ChildminderSheffieldEffectiveness of leadership and Management1 April 2021 to 31 August 2021</t>
  </si>
  <si>
    <t>Early years register (full Inspection)ChildminderSheffieldOutcomes for children1 April 2021 to 31 August 2021</t>
  </si>
  <si>
    <t>Early years register (full Inspection)ChildminderSheffieldOverall effectiveness: The quality and standards of the provision1 April 2021 to 31 August 2021</t>
  </si>
  <si>
    <t>Early years register (full Inspection)ChildminderSheffieldPersonal development1 April 2021 to 31 August 2021</t>
  </si>
  <si>
    <t>Early years register (full Inspection)ChildminderSheffieldPersonal development, behaviour and welfare1 April 2021 to 31 August 2021</t>
  </si>
  <si>
    <t>Early years register (full Inspection)ChildminderSheffieldQuality of education1 April 2021 to 31 August 2021</t>
  </si>
  <si>
    <t>Early years register (full Inspection)ChildminderSheffieldQuality of teaching, learning and assessment1 April 2021 to 31 August 2021</t>
  </si>
  <si>
    <t>Early years register (full Inspection)ChildminderSheffieldRequirements of the compulsory part of the childcare register1 April 2021 to 31 August 2021</t>
  </si>
  <si>
    <t>Early years register (full Inspection)ChildminderSheffieldRequirements of the voluntary part of the childcare register1 April 2021 to 31 August 2021</t>
  </si>
  <si>
    <t>Early years register (full Inspection)ChildminderSheffieldTotal No of inspections1 April 2021 to 31 August 2021</t>
  </si>
  <si>
    <t>Early years register (full Inspection)ChildminderShropshireBehaviour and attitudes1 April 2021 to 31 August 2021</t>
  </si>
  <si>
    <t>Early years register (full Inspection)ChildminderShropshireEffectiveness of leadership and Management1 April 2021 to 31 August 2021</t>
  </si>
  <si>
    <t>Early years register (full Inspection)ChildminderShropshireOutcomes for children1 April 2021 to 31 August 2021</t>
  </si>
  <si>
    <t>Early years register (full Inspection)ChildminderShropshireOverall effectiveness: The quality and standards of the provision1 April 2021 to 31 August 2021</t>
  </si>
  <si>
    <t>Early years register (full Inspection)ChildminderShropshirePersonal development1 April 2021 to 31 August 2021</t>
  </si>
  <si>
    <t>Early years register (full Inspection)ChildminderShropshirePersonal development, behaviour and welfare1 April 2021 to 31 August 2021</t>
  </si>
  <si>
    <t>Early years register (full Inspection)ChildminderShropshireQuality of education1 April 2021 to 31 August 2021</t>
  </si>
  <si>
    <t>Early years register (full Inspection)ChildminderShropshireQuality of teaching, learning and assessment1 April 2021 to 31 August 2021</t>
  </si>
  <si>
    <t>Early years register (full Inspection)ChildminderShropshireRequirements of the compulsory part of the childcare register1 April 2021 to 31 August 2021</t>
  </si>
  <si>
    <t>Early years register (full Inspection)ChildminderShropshireRequirements of the voluntary part of the childcare register1 April 2021 to 31 August 2021</t>
  </si>
  <si>
    <t>Early years register (full Inspection)ChildminderShropshireTotal No of inspections1 April 2021 to 31 August 2021</t>
  </si>
  <si>
    <t>Early years register (No children on roll)ChildminderShropshireNCOR Inspection Outcomes1 April 2021 to 31 August 2021</t>
  </si>
  <si>
    <t>Early years register (No children on roll)ChildminderShropshireTotal No of inspections1 April 2021 to 31 August 2021</t>
  </si>
  <si>
    <t>Early years register (full Inspection)ChildminderSloughBehaviour and attitudes1 April 2021 to 31 August 2021</t>
  </si>
  <si>
    <t>Early years register (full Inspection)ChildminderSloughEffectiveness of leadership and Management1 April 2021 to 31 August 2021</t>
  </si>
  <si>
    <t>Early years register (full Inspection)ChildminderSloughOutcomes for children1 April 2021 to 31 August 2021</t>
  </si>
  <si>
    <t>Early years register (full Inspection)ChildminderSloughOverall effectiveness: The quality and standards of the provision1 April 2021 to 31 August 2021</t>
  </si>
  <si>
    <t>Early years register (full Inspection)ChildminderSloughPersonal development1 April 2021 to 31 August 2021</t>
  </si>
  <si>
    <t>Early years register (full Inspection)ChildminderSloughPersonal development, behaviour and welfare1 April 2021 to 31 August 2021</t>
  </si>
  <si>
    <t>Early years register (full Inspection)ChildminderSloughQuality of education1 April 2021 to 31 August 2021</t>
  </si>
  <si>
    <t>Early years register (full Inspection)ChildminderSloughQuality of teaching, learning and assessment1 April 2021 to 31 August 2021</t>
  </si>
  <si>
    <t>Early years register (full Inspection)ChildminderSloughRequirements of the compulsory part of the childcare register1 April 2021 to 31 August 2021</t>
  </si>
  <si>
    <t>Early years register (full Inspection)ChildminderSloughRequirements of the voluntary part of the childcare register1 April 2021 to 31 August 2021</t>
  </si>
  <si>
    <t>Early years register (full Inspection)ChildminderSloughTotal No of inspections1 April 2021 to 31 August 2021</t>
  </si>
  <si>
    <t>Early years register (No children on roll)ChildminderSloughNCOR Inspection Outcomes1 April 2021 to 31 August 2021</t>
  </si>
  <si>
    <t>Early years register (No children on roll)ChildminderSloughTotal No of inspections1 April 2021 to 31 August 2021</t>
  </si>
  <si>
    <t>Early years register (full Inspection)ChildminderSolihullBehaviour and attitudes1 April 2021 to 31 August 2021</t>
  </si>
  <si>
    <t>Early years register (full Inspection)ChildminderSolihullEffectiveness of leadership and Management1 April 2021 to 31 August 2021</t>
  </si>
  <si>
    <t>Early years register (full Inspection)ChildminderSolihullOutcomes for children1 April 2021 to 31 August 2021</t>
  </si>
  <si>
    <t>Early years register (full Inspection)ChildminderSolihullOverall effectiveness: The quality and standards of the provision1 April 2021 to 31 August 2021</t>
  </si>
  <si>
    <t>Early years register (full Inspection)ChildminderSolihullPersonal development1 April 2021 to 31 August 2021</t>
  </si>
  <si>
    <t>Early years register (full Inspection)ChildminderSolihullPersonal development, behaviour and welfare1 April 2021 to 31 August 2021</t>
  </si>
  <si>
    <t>Early years register (full Inspection)ChildminderSolihullQuality of education1 April 2021 to 31 August 2021</t>
  </si>
  <si>
    <t>Early years register (full Inspection)ChildminderSolihullQuality of teaching, learning and assessment1 April 2021 to 31 August 2021</t>
  </si>
  <si>
    <t>Early years register (full Inspection)ChildminderSolihullRequirements of the compulsory part of the childcare register1 April 2021 to 31 August 2021</t>
  </si>
  <si>
    <t>Early years register (full Inspection)ChildminderSolihullRequirements of the voluntary part of the childcare register1 April 2021 to 31 August 2021</t>
  </si>
  <si>
    <t>Early years register (full Inspection)ChildminderSolihullTotal No of inspections1 April 2021 to 31 August 2021</t>
  </si>
  <si>
    <t>Early years register (full Inspection)ChildminderSomersetBehaviour and attitudes1 April 2021 to 31 August 2021</t>
  </si>
  <si>
    <t>Early years register (full Inspection)ChildminderSomersetEffectiveness of leadership and Management1 April 2021 to 31 August 2021</t>
  </si>
  <si>
    <t>Early years register (full Inspection)ChildminderSomersetOutcomes for children1 April 2021 to 31 August 2021</t>
  </si>
  <si>
    <t>Early years register (full Inspection)ChildminderSomersetOverall effectiveness: The quality and standards of the provision1 April 2021 to 31 August 2021</t>
  </si>
  <si>
    <t>Early years register (full Inspection)ChildminderSomersetPersonal development1 April 2021 to 31 August 2021</t>
  </si>
  <si>
    <t>Early years register (full Inspection)ChildminderSomersetPersonal development, behaviour and welfare1 April 2021 to 31 August 2021</t>
  </si>
  <si>
    <t>Early years register (full Inspection)ChildminderSomersetQuality of education1 April 2021 to 31 August 2021</t>
  </si>
  <si>
    <t>Early years register (full Inspection)ChildminderSomersetQuality of teaching, learning and assessment1 April 2021 to 31 August 2021</t>
  </si>
  <si>
    <t>Early years register (full Inspection)ChildminderSomersetRequirements of the compulsory part of the childcare register1 April 2021 to 31 August 2021</t>
  </si>
  <si>
    <t>Early years register (full Inspection)ChildminderSomersetRequirements of the voluntary part of the childcare register1 April 2021 to 31 August 2021</t>
  </si>
  <si>
    <t>Early years register (full Inspection)ChildminderSomersetTotal No of inspections1 April 2021 to 31 August 2021</t>
  </si>
  <si>
    <t>Childcare registerChildminderSouth GloucestershireTotal No of inspections1 April 2021 to 31 August 2021</t>
  </si>
  <si>
    <t>Early years register (full Inspection)ChildminderSouth GloucestershireBehaviour and attitudes1 April 2021 to 31 August 2021</t>
  </si>
  <si>
    <t>Early years register (full Inspection)ChildminderSouth GloucestershireEffectiveness of leadership and Management1 April 2021 to 31 August 2021</t>
  </si>
  <si>
    <t>Early years register (full Inspection)ChildminderSouth GloucestershireOutcomes for children1 April 2021 to 31 August 2021</t>
  </si>
  <si>
    <t>Early years register (full Inspection)ChildminderSouth GloucestershireOverall effectiveness: The quality and standards of the provision1 April 2021 to 31 August 2021</t>
  </si>
  <si>
    <t>Early years register (full Inspection)ChildminderSouth GloucestershirePersonal development1 April 2021 to 31 August 2021</t>
  </si>
  <si>
    <t>Early years register (full Inspection)ChildminderSouth GloucestershirePersonal development, behaviour and welfare1 April 2021 to 31 August 2021</t>
  </si>
  <si>
    <t>Early years register (full Inspection)ChildminderSouth GloucestershireQuality of education1 April 2021 to 31 August 2021</t>
  </si>
  <si>
    <t>Early years register (full Inspection)ChildminderSouth GloucestershireQuality of teaching, learning and assessment1 April 2021 to 31 August 2021</t>
  </si>
  <si>
    <t>Early years register (full Inspection)ChildminderSouth GloucestershireRequirements of the compulsory part of the childcare register1 April 2021 to 31 August 2021</t>
  </si>
  <si>
    <t>Early years register (full Inspection)ChildminderSouth GloucestershireRequirements of the voluntary part of the childcare register1 April 2021 to 31 August 2021</t>
  </si>
  <si>
    <t>Early years register (full Inspection)ChildminderSouth GloucestershireTotal No of inspections1 April 2021 to 31 August 2021</t>
  </si>
  <si>
    <t>Childcare registerChildminderSouth TynesideTotal No of inspections1 April 2021 to 31 August 2021</t>
  </si>
  <si>
    <t>Childcare registerChildminderSouthamptonTotal No of inspections1 April 2021 to 31 August 2021</t>
  </si>
  <si>
    <t>Early years register (full Inspection)ChildminderSouthamptonBehaviour and attitudes1 April 2021 to 31 August 2021</t>
  </si>
  <si>
    <t>Early years register (full Inspection)ChildminderSouthamptonEffectiveness of leadership and Management1 April 2021 to 31 August 2021</t>
  </si>
  <si>
    <t>Early years register (full Inspection)ChildminderSouthamptonOutcomes for children1 April 2021 to 31 August 2021</t>
  </si>
  <si>
    <t>Early years register (full Inspection)ChildminderSouthamptonOverall effectiveness: The quality and standards of the provision1 April 2021 to 31 August 2021</t>
  </si>
  <si>
    <t>Early years register (full Inspection)ChildminderSouthamptonPersonal development1 April 2021 to 31 August 2021</t>
  </si>
  <si>
    <t>Early years register (full Inspection)ChildminderSouthamptonPersonal development, behaviour and welfare1 April 2021 to 31 August 2021</t>
  </si>
  <si>
    <t>Early years register (full Inspection)ChildminderSouthamptonQuality of education1 April 2021 to 31 August 2021</t>
  </si>
  <si>
    <t>Early years register (full Inspection)ChildminderSouthamptonQuality of teaching, learning and assessment1 April 2021 to 31 August 2021</t>
  </si>
  <si>
    <t>Early years register (full Inspection)ChildminderSouthamptonRequirements of the compulsory part of the childcare register1 April 2021 to 31 August 2021</t>
  </si>
  <si>
    <t>Early years register (full Inspection)ChildminderSouthamptonRequirements of the voluntary part of the childcare register1 April 2021 to 31 August 2021</t>
  </si>
  <si>
    <t>Early years register (full Inspection)ChildminderSouthamptonTotal No of inspections1 April 2021 to 31 August 2021</t>
  </si>
  <si>
    <t>Childcare registerChildminderSouthend on SeaTotal No of inspections1 April 2021 to 31 August 2021</t>
  </si>
  <si>
    <t>Early years register (full Inspection)ChildminderSouthend on SeaBehaviour and attitudes1 April 2021 to 31 August 2021</t>
  </si>
  <si>
    <t>Early years register (full Inspection)ChildminderSouthend on SeaEffectiveness of leadership and Management1 April 2021 to 31 August 2021</t>
  </si>
  <si>
    <t>Early years register (full Inspection)ChildminderSouthend on SeaOutcomes for children1 April 2021 to 31 August 2021</t>
  </si>
  <si>
    <t>Early years register (full Inspection)ChildminderSouthend on SeaOverall effectiveness: The quality and standards of the provision1 April 2021 to 31 August 2021</t>
  </si>
  <si>
    <t>Early years register (full Inspection)ChildminderSouthend on SeaPersonal development1 April 2021 to 31 August 2021</t>
  </si>
  <si>
    <t>Early years register (full Inspection)ChildminderSouthend on SeaPersonal development, behaviour and welfare1 April 2021 to 31 August 2021</t>
  </si>
  <si>
    <t>Early years register (full Inspection)ChildminderSouthend on SeaQuality of education1 April 2021 to 31 August 2021</t>
  </si>
  <si>
    <t>Early years register (full Inspection)ChildminderSouthend on SeaQuality of teaching, learning and assessment1 April 2021 to 31 August 2021</t>
  </si>
  <si>
    <t>Early years register (full Inspection)ChildminderSouthend on SeaRequirements of the compulsory part of the childcare register1 April 2021 to 31 August 2021</t>
  </si>
  <si>
    <t>Early years register (full Inspection)ChildminderSouthend on SeaRequirements of the voluntary part of the childcare register1 April 2021 to 31 August 2021</t>
  </si>
  <si>
    <t>Early years register (full Inspection)ChildminderSouthend on SeaTotal No of inspections1 April 2021 to 31 August 2021</t>
  </si>
  <si>
    <t>Childcare registerChildminderSouthwarkTotal No of inspections1 April 2021 to 31 August 2021</t>
  </si>
  <si>
    <t>Early years register (No children on roll)ChildminderSouthwarkNCOR Inspection Outcomes1 April 2021 to 31 August 2021</t>
  </si>
  <si>
    <t>Early years register (No children on roll)ChildminderSouthwarkTotal No of inspections1 April 2021 to 31 August 2021</t>
  </si>
  <si>
    <t>Early years register (full Inspection)ChildminderSt HelensBehaviour and attitudes1 April 2021 to 31 August 2021</t>
  </si>
  <si>
    <t>Early years register (full Inspection)ChildminderSt HelensEffectiveness of leadership and Management1 April 2021 to 31 August 2021</t>
  </si>
  <si>
    <t>Early years register (full Inspection)ChildminderSt HelensOutcomes for children1 April 2021 to 31 August 2021</t>
  </si>
  <si>
    <t>Early years register (full Inspection)ChildminderSt HelensOverall effectiveness: The quality and standards of the provision1 April 2021 to 31 August 2021</t>
  </si>
  <si>
    <t>Early years register (full Inspection)ChildminderSt HelensPersonal development1 April 2021 to 31 August 2021</t>
  </si>
  <si>
    <t>Early years register (full Inspection)ChildminderSt HelensPersonal development, behaviour and welfare1 April 2021 to 31 August 2021</t>
  </si>
  <si>
    <t>Early years register (full Inspection)ChildminderSt HelensQuality of education1 April 2021 to 31 August 2021</t>
  </si>
  <si>
    <t>Early years register (full Inspection)ChildminderSt HelensQuality of teaching, learning and assessment1 April 2021 to 31 August 2021</t>
  </si>
  <si>
    <t>Early years register (full Inspection)ChildminderSt HelensRequirements of the compulsory part of the childcare register1 April 2021 to 31 August 2021</t>
  </si>
  <si>
    <t>Early years register (full Inspection)ChildminderSt HelensRequirements of the voluntary part of the childcare register1 April 2021 to 31 August 2021</t>
  </si>
  <si>
    <t>Early years register (full Inspection)ChildminderSt HelensTotal No of inspections1 April 2021 to 31 August 2021</t>
  </si>
  <si>
    <t>Childcare registerChildminderStaffordshireTotal No of inspections1 April 2021 to 31 August 2021</t>
  </si>
  <si>
    <t>Early years register (full Inspection)ChildminderStaffordshireBehaviour and attitudes1 April 2021 to 31 August 2021</t>
  </si>
  <si>
    <t>Early years register (full Inspection)ChildminderStaffordshireEffectiveness of leadership and Management1 April 2021 to 31 August 2021</t>
  </si>
  <si>
    <t>Early years register (full Inspection)ChildminderStaffordshireOutcomes for children1 April 2021 to 31 August 2021</t>
  </si>
  <si>
    <t>Early years register (full Inspection)ChildminderStaffordshireOverall effectiveness: The quality and standards of the provision1 April 2021 to 31 August 2021</t>
  </si>
  <si>
    <t>Early years register (full Inspection)ChildminderStaffordshirePersonal development1 April 2021 to 31 August 2021</t>
  </si>
  <si>
    <t>Early years register (full Inspection)ChildminderStaffordshirePersonal development, behaviour and welfare1 April 2021 to 31 August 2021</t>
  </si>
  <si>
    <t>Early years register (full Inspection)ChildminderStaffordshireQuality of education1 April 2021 to 31 August 2021</t>
  </si>
  <si>
    <t>Early years register (full Inspection)ChildminderStaffordshireQuality of teaching, learning and assessment1 April 2021 to 31 August 2021</t>
  </si>
  <si>
    <t>Early years register (full Inspection)ChildminderStaffordshireRequirements of the compulsory part of the childcare register1 April 2021 to 31 August 2021</t>
  </si>
  <si>
    <t>Early years register (full Inspection)ChildminderStaffordshireRequirements of the voluntary part of the childcare register1 April 2021 to 31 August 2021</t>
  </si>
  <si>
    <t>Early years register (full Inspection)ChildminderStaffordshireTotal No of inspections1 April 2021 to 31 August 2021</t>
  </si>
  <si>
    <t>Early years register (full Inspection)ChildminderStockportBehaviour and attitudes1 April 2021 to 31 August 2021</t>
  </si>
  <si>
    <t>Early years register (full Inspection)ChildminderStockportEffectiveness of leadership and Management1 April 2021 to 31 August 2021</t>
  </si>
  <si>
    <t>Early years register (full Inspection)ChildminderStockportOutcomes for children1 April 2021 to 31 August 2021</t>
  </si>
  <si>
    <t>Early years register (full Inspection)ChildminderStockportOverall effectiveness: The quality and standards of the provision1 April 2021 to 31 August 2021</t>
  </si>
  <si>
    <t>Early years register (full Inspection)ChildminderStockportPersonal development1 April 2021 to 31 August 2021</t>
  </si>
  <si>
    <t>Early years register (full Inspection)ChildminderStockportPersonal development, behaviour and welfare1 April 2021 to 31 August 2021</t>
  </si>
  <si>
    <t>Early years register (full Inspection)ChildminderStockportQuality of education1 April 2021 to 31 August 2021</t>
  </si>
  <si>
    <t>Early years register (full Inspection)ChildminderStockportQuality of teaching, learning and assessment1 April 2021 to 31 August 2021</t>
  </si>
  <si>
    <t>Early years register (full Inspection)ChildminderStockportRequirements of the compulsory part of the childcare register1 April 2021 to 31 August 2021</t>
  </si>
  <si>
    <t>Early years register (full Inspection)ChildminderStockportRequirements of the voluntary part of the childcare register1 April 2021 to 31 August 2021</t>
  </si>
  <si>
    <t>Early years register (full Inspection)ChildminderStockportTotal No of inspections1 April 2021 to 31 August 2021</t>
  </si>
  <si>
    <t>Early years register (No children on roll)ChildminderStockportNCOR Inspection Outcomes1 April 2021 to 31 August 2021</t>
  </si>
  <si>
    <t>Early years register (No children on roll)ChildminderStockportTotal No of inspections1 April 2021 to 31 August 2021</t>
  </si>
  <si>
    <t>Early years register (Out-of-school day care)ChildminderStockportTotal No of inspections1 April 2021 to 31 August 2021</t>
  </si>
  <si>
    <t>Early years register (full Inspection)ChildminderStockton-on-TeesBehaviour and attitudes1 April 2021 to 31 August 2021</t>
  </si>
  <si>
    <t>Early years register (full Inspection)ChildminderStockton-on-TeesEffectiveness of leadership and Management1 April 2021 to 31 August 2021</t>
  </si>
  <si>
    <t>Early years register (full Inspection)ChildminderStockton-on-TeesOutcomes for children1 April 2021 to 31 August 2021</t>
  </si>
  <si>
    <t>Early years register (full Inspection)ChildminderStockton-on-TeesOverall effectiveness: The quality and standards of the provision1 April 2021 to 31 August 2021</t>
  </si>
  <si>
    <t>Early years register (full Inspection)ChildminderStockton-on-TeesPersonal development1 April 2021 to 31 August 2021</t>
  </si>
  <si>
    <t>Early years register (full Inspection)ChildminderStockton-on-TeesPersonal development, behaviour and welfare1 April 2021 to 31 August 2021</t>
  </si>
  <si>
    <t>Early years register (full Inspection)ChildminderStockton-on-TeesQuality of education1 April 2021 to 31 August 2021</t>
  </si>
  <si>
    <t>Early years register (full Inspection)ChildminderStockton-on-TeesQuality of teaching, learning and assessment1 April 2021 to 31 August 2021</t>
  </si>
  <si>
    <t>Early years register (full Inspection)ChildminderStockton-on-TeesRequirements of the compulsory part of the childcare register1 April 2021 to 31 August 2021</t>
  </si>
  <si>
    <t>Early years register (full Inspection)ChildminderStockton-on-TeesRequirements of the voluntary part of the childcare register1 April 2021 to 31 August 2021</t>
  </si>
  <si>
    <t>Early years register (full Inspection)ChildminderStockton-on-TeesTotal No of inspections1 April 2021 to 31 August 2021</t>
  </si>
  <si>
    <t>Early years register (No children on roll)ChildminderStockton-on-TeesNCOR Inspection Outcomes1 April 2021 to 31 August 2021</t>
  </si>
  <si>
    <t>Early years register (No children on roll)ChildminderStockton-on-TeesTotal No of inspections1 April 2021 to 31 August 2021</t>
  </si>
  <si>
    <t>Childcare registerChildminderStoke-on-TrentTotal No of inspections1 April 2021 to 31 August 2021</t>
  </si>
  <si>
    <t>Early years register (full Inspection)ChildminderStoke-on-TrentBehaviour and attitudes1 April 2021 to 31 August 2021</t>
  </si>
  <si>
    <t>Early years register (full Inspection)ChildminderStoke-on-TrentEffectiveness of leadership and Management1 April 2021 to 31 August 2021</t>
  </si>
  <si>
    <t>Early years register (full Inspection)ChildminderStoke-on-TrentOutcomes for children1 April 2021 to 31 August 2021</t>
  </si>
  <si>
    <t>Early years register (full Inspection)ChildminderStoke-on-TrentOverall effectiveness: The quality and standards of the provision1 April 2021 to 31 August 2021</t>
  </si>
  <si>
    <t>Early years register (full Inspection)ChildminderStoke-on-TrentPersonal development1 April 2021 to 31 August 2021</t>
  </si>
  <si>
    <t>Early years register (full Inspection)ChildminderStoke-on-TrentPersonal development, behaviour and welfare1 April 2021 to 31 August 2021</t>
  </si>
  <si>
    <t>Early years register (full Inspection)ChildminderStoke-on-TrentQuality of education1 April 2021 to 31 August 2021</t>
  </si>
  <si>
    <t>Early years register (full Inspection)ChildminderStoke-on-TrentQuality of teaching, learning and assessment1 April 2021 to 31 August 2021</t>
  </si>
  <si>
    <t>Early years register (full Inspection)ChildminderStoke-on-TrentRequirements of the compulsory part of the childcare register1 April 2021 to 31 August 2021</t>
  </si>
  <si>
    <t>Early years register (full Inspection)ChildminderStoke-on-TrentRequirements of the voluntary part of the childcare register1 April 2021 to 31 August 2021</t>
  </si>
  <si>
    <t>Early years register (full Inspection)ChildminderStoke-on-TrentTotal No of inspections1 April 2021 to 31 August 2021</t>
  </si>
  <si>
    <t>Early years register (full Inspection)ChildminderSuffolkBehaviour and attitudes1 April 2021 to 31 August 2021</t>
  </si>
  <si>
    <t>Early years register (full Inspection)ChildminderSuffolkEffectiveness of leadership and Management1 April 2021 to 31 August 2021</t>
  </si>
  <si>
    <t>Early years register (full Inspection)ChildminderSuffolkOutcomes for children1 April 2021 to 31 August 2021</t>
  </si>
  <si>
    <t>Early years register (full Inspection)ChildminderSuffolkOverall effectiveness: The quality and standards of the provision1 April 2021 to 31 August 2021</t>
  </si>
  <si>
    <t>Early years register (full Inspection)ChildminderSuffolkPersonal development1 April 2021 to 31 August 2021</t>
  </si>
  <si>
    <t>Early years register (full Inspection)ChildminderSuffolkPersonal development, behaviour and welfare1 April 2021 to 31 August 2021</t>
  </si>
  <si>
    <t>Early years register (full Inspection)ChildminderSuffolkQuality of education1 April 2021 to 31 August 2021</t>
  </si>
  <si>
    <t>Early years register (full Inspection)ChildminderSuffolkQuality of teaching, learning and assessment1 April 2021 to 31 August 2021</t>
  </si>
  <si>
    <t>Early years register (full Inspection)ChildminderSuffolkRequirements of the compulsory part of the childcare register1 April 2021 to 31 August 2021</t>
  </si>
  <si>
    <t>Early years register (full Inspection)ChildminderSuffolkRequirements of the voluntary part of the childcare register1 April 2021 to 31 August 2021</t>
  </si>
  <si>
    <t>Early years register (full Inspection)ChildminderSuffolkTotal No of inspections1 April 2021 to 31 August 2021</t>
  </si>
  <si>
    <t>Childcare registerChildminderSunderlandTotal No of inspections1 April 2021 to 31 August 2021</t>
  </si>
  <si>
    <t>Childcare registerChildminderSurreyTotal No of inspections1 April 2021 to 31 August 2021</t>
  </si>
  <si>
    <t>Early years register (full Inspection)ChildminderSurreyBehaviour and attitudes1 April 2021 to 31 August 2021</t>
  </si>
  <si>
    <t>Early years register (full Inspection)ChildminderSurreyEffectiveness of leadership and Management1 April 2021 to 31 August 2021</t>
  </si>
  <si>
    <t>Early years register (full Inspection)ChildminderSurreyOutcomes for children1 April 2021 to 31 August 2021</t>
  </si>
  <si>
    <t>Early years register (full Inspection)ChildminderSurreyOverall effectiveness: The quality and standards of the provision1 April 2021 to 31 August 2021</t>
  </si>
  <si>
    <t>Early years register (full Inspection)ChildminderSurreyPersonal development1 April 2021 to 31 August 2021</t>
  </si>
  <si>
    <t>Early years register (full Inspection)ChildminderSurreyPersonal development, behaviour and welfare1 April 2021 to 31 August 2021</t>
  </si>
  <si>
    <t>Early years register (full Inspection)ChildminderSurreyQuality of education1 April 2021 to 31 August 2021</t>
  </si>
  <si>
    <t>Early years register (full Inspection)ChildminderSurreyQuality of teaching, learning and assessment1 April 2021 to 31 August 2021</t>
  </si>
  <si>
    <t>Early years register (full Inspection)ChildminderSurreyRequirements of the compulsory part of the childcare register1 April 2021 to 31 August 2021</t>
  </si>
  <si>
    <t>Early years register (full Inspection)ChildminderSurreyRequirements of the voluntary part of the childcare register1 April 2021 to 31 August 2021</t>
  </si>
  <si>
    <t>All provisionOutcome1 April 2021 to 31 August 2021</t>
  </si>
  <si>
    <t>Childcare on non-domestic premisesOutcome1 April 2021 to 31 August 2021</t>
  </si>
  <si>
    <t>ChildminderOutcome1 April 2021 to 31 August 2021</t>
  </si>
  <si>
    <t>Home childcarerOutcome1 April 2021 to 31 August 2021</t>
  </si>
  <si>
    <t>Early years register (full inspection)</t>
  </si>
  <si>
    <t>Early years register (no children on roll)</t>
  </si>
  <si>
    <r>
      <t>Table 20: Number of regulatory visits and registration visits to childcare providers</t>
    </r>
    <r>
      <rPr>
        <b/>
        <vertAlign val="superscript"/>
        <sz val="15"/>
        <rFont val="Tahoma"/>
        <family val="2"/>
      </rPr>
      <t xml:space="preserve"> 1 2 3</t>
    </r>
  </si>
  <si>
    <t xml:space="preserve">
This release contains:
• The number of Ofsted registered childcare providers and places, and their most recent inspection outcomes as at 31 August 2021.
• The number of providers that have registered with Ofsted (joiners) and the number of providers that have left (leavers) between 31 March 2021 and 31 August 2021.</t>
  </si>
  <si>
    <t>Table 20</t>
  </si>
  <si>
    <t>8. On 1 April 2021 the local authority boundaries changed in the East Midlands region. This results in a lack of continuity of provider and places numbers for a small number of local authorities. Please see Methodology and Quality Report for more details.</t>
  </si>
  <si>
    <t>5. On 1 April 2021 the local authority boundaries changed in the East Midlands region. This results in a lack of continuity of provider and places numbers for a small number of local authorities. Please see Methodology and Quality Report for more details.</t>
  </si>
  <si>
    <t>4. Provider type relates to that as at the end of the reporting period. Providers can change type within a reporting period and so a small number of providers may have been registered as a different provider type at</t>
  </si>
  <si>
    <t xml:space="preserve">    (‘out-of-school day care’ providers) will no longer receive a full EYR inspection.</t>
  </si>
  <si>
    <t xml:space="preserve">    the time of inspection.</t>
  </si>
  <si>
    <r>
      <t xml:space="preserve">Table 14: Number of early years and childcare provider inspections, by inspection type </t>
    </r>
    <r>
      <rPr>
        <b/>
        <vertAlign val="superscript"/>
        <sz val="15"/>
        <rFont val="Tahoma"/>
        <family val="2"/>
      </rPr>
      <t>1 2 3 4</t>
    </r>
  </si>
  <si>
    <r>
      <t xml:space="preserve">Table 19: Inspections of providers registered only on the Childcare Register, by provider type </t>
    </r>
    <r>
      <rPr>
        <b/>
        <vertAlign val="superscript"/>
        <sz val="15"/>
        <rFont val="Tahoma"/>
        <family val="2"/>
      </rPr>
      <t>1 2 3 4</t>
    </r>
  </si>
  <si>
    <t>Childcare on non-domestic premisesStoke-on-Trent</t>
  </si>
  <si>
    <t>All provisionNewcastle upon TyneAssessment</t>
  </si>
  <si>
    <t>All provisionRichmond upon ThamesAssessment</t>
  </si>
  <si>
    <t>All provisionSomersetAssessment</t>
  </si>
  <si>
    <t>All provisionDerbyshireChild supervision</t>
  </si>
  <si>
    <t>All provisionSouth GloucestershireChild supervision</t>
  </si>
  <si>
    <t>All provisionWirralComplaints</t>
  </si>
  <si>
    <t>All provisionNewcastle upon TyneEducation programmes</t>
  </si>
  <si>
    <t>All provisionNorth LincolnshireEducation programmes</t>
  </si>
  <si>
    <t>All provisionBedfordGeneral information and records matters</t>
  </si>
  <si>
    <t>All provisionDudleyGeneral information and records matters</t>
  </si>
  <si>
    <t>All provisionStoke-on-TrentGeneral information and records matters</t>
  </si>
  <si>
    <t>All provisionWirralGeneral information and records matters</t>
  </si>
  <si>
    <t>All provisionKirkleesGeneral suitability people matters</t>
  </si>
  <si>
    <t>All provisionBristolInformation about the child</t>
  </si>
  <si>
    <t>All provisionWirralInformation about the child</t>
  </si>
  <si>
    <t>All provisionDudleyInformation about the provider</t>
  </si>
  <si>
    <t>All provisionSuttonInformation for parents and carers</t>
  </si>
  <si>
    <t>All provisionNorth LincolnshireInspection has actions</t>
  </si>
  <si>
    <t>All provisionSuttonKey persons</t>
  </si>
  <si>
    <t>All provisionStoke-on-TrentManaging behaviour</t>
  </si>
  <si>
    <t>All provisionDudleyPlanning</t>
  </si>
  <si>
    <t>All provisionNorth LincolnshirePlanning</t>
  </si>
  <si>
    <t>All provisionRichmond upon ThamesPlanning</t>
  </si>
  <si>
    <t>All provisionSouth GloucestershirePremises</t>
  </si>
  <si>
    <t>All provisionStoke-on-TrentRisk assessment</t>
  </si>
  <si>
    <t>All provisionGloucestershireSafeguarding policy</t>
  </si>
  <si>
    <t>All provisionLeicesterSafeguarding policy</t>
  </si>
  <si>
    <t>All provisionStoke-on-TrentSafeguarding policy</t>
  </si>
  <si>
    <t>All provisionWirralSafeguarding policy</t>
  </si>
  <si>
    <t>All provisionBristolSafeguarding practice</t>
  </si>
  <si>
    <t>All provisionDudleySafeguarding practice</t>
  </si>
  <si>
    <t>All provisionStoke-on-TrentSafeguarding practice</t>
  </si>
  <si>
    <t>All provisionSouth GloucestershireSafety</t>
  </si>
  <si>
    <t>All provisionWirralSafety</t>
  </si>
  <si>
    <t>All provisionStoke-on-TrentStaff deployment</t>
  </si>
  <si>
    <t>All provisionSuttonStaff deployment</t>
  </si>
  <si>
    <t>All provisionSomersetTraining, support and skills</t>
  </si>
  <si>
    <t>All provisionSuttonTraining, support and skills</t>
  </si>
  <si>
    <t>Childcare on non-domestic premisesDerbyshireChild supervision</t>
  </si>
  <si>
    <t>Childcare on non-domestic premisesDerbyshireSafeguarding practice</t>
  </si>
  <si>
    <t>Childcare on non-domestic premisesDudleyGeneral information and records matters</t>
  </si>
  <si>
    <t>Childcare on non-domestic premisesDudleyInformation about the provider</t>
  </si>
  <si>
    <t>Childcare on non-domestic premisesDudleyPlanning</t>
  </si>
  <si>
    <t>Childcare on non-domestic premisesDudleySafeguarding practice</t>
  </si>
  <si>
    <t>Childcare on non-domestic premisesGloucestershireSafeguarding policy</t>
  </si>
  <si>
    <t>Childcare on non-domestic premisesKirkleesGeneral suitability people matters</t>
  </si>
  <si>
    <t>Childcare on non-domestic premisesKirkleesSafety</t>
  </si>
  <si>
    <t>Childcare on non-domestic premisesLeicesterSafeguarding policy</t>
  </si>
  <si>
    <t>Childcare on non-domestic premisesNorth LincolnshireEducation programmes</t>
  </si>
  <si>
    <t>Childcare on non-domestic premisesNorth LincolnshireInspection has actions</t>
  </si>
  <si>
    <t>Childcare on non-domestic premisesNorth LincolnshirePlanning</t>
  </si>
  <si>
    <t>Childcare on non-domestic premisesRichmond upon ThamesAssessment</t>
  </si>
  <si>
    <t>Childcare on non-domestic premisesRichmond upon ThamesPlanning</t>
  </si>
  <si>
    <t>Childcare on non-domestic premisesSomersetAssessment</t>
  </si>
  <si>
    <t>Childcare on non-domestic premisesSomersetTraining, support and skills</t>
  </si>
  <si>
    <t>Childcare on non-domestic premisesStoke-on-TrentEducation programmes</t>
  </si>
  <si>
    <t>Childcare on non-domestic premisesStoke-on-TrentGeneral information and records matters</t>
  </si>
  <si>
    <t>Childcare on non-domestic premisesStoke-on-TrentManaging behaviour</t>
  </si>
  <si>
    <t>Childcare on non-domestic premisesStoke-on-TrentPlanning</t>
  </si>
  <si>
    <t>Childcare on non-domestic premisesStoke-on-TrentQualifications and training</t>
  </si>
  <si>
    <t>Childcare on non-domestic premisesStoke-on-TrentRisk assessment</t>
  </si>
  <si>
    <t>Childcare on non-domestic premisesStoke-on-TrentSafeguarding policy</t>
  </si>
  <si>
    <t>Childcare on non-domestic premisesStoke-on-TrentSafeguarding practice</t>
  </si>
  <si>
    <t>Childcare on non-domestic premisesStoke-on-TrentStaff deployment</t>
  </si>
  <si>
    <t>Childcare on non-domestic premisesSuttonInformation for parents and carers</t>
  </si>
  <si>
    <t>Childcare on non-domestic premisesSuttonKey persons</t>
  </si>
  <si>
    <t>Childcare on non-domestic premisesSuttonStaff deployment</t>
  </si>
  <si>
    <t>Childcare on non-domestic premisesSuttonTraining, support and skills</t>
  </si>
  <si>
    <t>ChildminderBedfordGeneral information and records matters</t>
  </si>
  <si>
    <t>ChildminderBedfordInspection has actions</t>
  </si>
  <si>
    <t>ChildminderBradfordPlanning</t>
  </si>
  <si>
    <t>ChildminderBristolAssessment</t>
  </si>
  <si>
    <t>ChildminderBristolInformation about the child</t>
  </si>
  <si>
    <t>ChildminderBristolPlanning</t>
  </si>
  <si>
    <t>ChildminderBristolSafeguarding practice</t>
  </si>
  <si>
    <t>ChildminderNewcastle upon TyneAssessment</t>
  </si>
  <si>
    <t>ChildminderNewcastle upon TyneEducation programmes</t>
  </si>
  <si>
    <t>ChildminderSouth GloucestershireChild supervision</t>
  </si>
  <si>
    <t>ChildminderSouth GloucestershireEducation programmes</t>
  </si>
  <si>
    <t>ChildminderSouth GloucestershireInspection has actions</t>
  </si>
  <si>
    <t>ChildminderSouth GloucestershirePremises</t>
  </si>
  <si>
    <t>ChildminderSouth GloucestershireSafety</t>
  </si>
  <si>
    <t>ChildminderSouth GloucestershireTraining, support and skills</t>
  </si>
  <si>
    <t>ChildminderWirralComplaints</t>
  </si>
  <si>
    <t>ChildminderWirralGeneral information and records matters</t>
  </si>
  <si>
    <t>ChildminderWirralInformation about the child</t>
  </si>
  <si>
    <t>ChildminderWirralSafeguarding policy</t>
  </si>
  <si>
    <t>ChildminderWirralSafety</t>
  </si>
  <si>
    <t>Early years register (Out-of-school day care)All provisionSuttonTotal No of inspections1 April 2021 to 31 August 2021</t>
  </si>
  <si>
    <t>Early years register (Out-of-school day care)Childcare on non-domestic premisesSomersetTotal No of inspections1 April 2021 to 31 August 2021</t>
  </si>
  <si>
    <t>Early years register (No children on roll)ChildminderSouth GloucestershireNCOR Inspection Outcomes1 April 2021 to 31 August 2021</t>
  </si>
  <si>
    <t>Early years register (No children on roll)ChildminderSouth GloucestershireTotal No of inspections1 April 2021 to 31 August 2021</t>
  </si>
  <si>
    <t>Early years register (full Inspection)ChildminderSunderlandBehaviour and attitudes1 April 2021 to 31 August 2021</t>
  </si>
  <si>
    <t>Early years register (full Inspection)ChildminderSunderlandEffectiveness of leadership and Management1 April 2021 to 31 August 2021</t>
  </si>
  <si>
    <t>Early years register (full Inspection)ChildminderSunderlandOutcomes for children1 April 2021 to 31 August 2021</t>
  </si>
  <si>
    <t>Early years register (full Inspection)ChildminderSunderlandOverall effectiveness: The quality and standards of the provision1 April 2021 to 31 August 2021</t>
  </si>
  <si>
    <t>Early years register (full Inspection)ChildminderSunderlandPersonal development1 April 2021 to 31 August 2021</t>
  </si>
  <si>
    <t>Early years register (full Inspection)ChildminderSunderlandPersonal development, behaviour and welfare1 April 2021 to 31 August 2021</t>
  </si>
  <si>
    <t>Early years register (full Inspection)ChildminderSunderlandQuality of education1 April 2021 to 31 August 2021</t>
  </si>
  <si>
    <t>Early years register (full Inspection)ChildminderSunderlandQuality of teaching, learning and assessment1 April 2021 to 31 August 2021</t>
  </si>
  <si>
    <t>Early years register (full Inspection)ChildminderSunderlandRequirements of the compulsory part of the childcare register1 April 2021 to 31 August 2021</t>
  </si>
  <si>
    <t>Early years register (full Inspection)ChildminderSunderlandRequirements of the voluntary part of the childcare register1 April 2021 to 31 August 2021</t>
  </si>
  <si>
    <t>Early years register (full Inspection)ChildminderSunderlandTotal No of inspections1 April 2021 to 31 August 2021</t>
  </si>
  <si>
    <t>Early years register (full Inspection)All provisionWestminsterBehaviour and attitudes1 April 2021 to 31 August 2021</t>
  </si>
  <si>
    <t>Early years register (full Inspection)All provisionWestminsterEffectiveness of leadership and Management1 April 2021 to 31 August 2021</t>
  </si>
  <si>
    <t>Early years register (full Inspection)All provisionWestminsterOutcomes for children1 April 2021 to 31 August 2021</t>
  </si>
  <si>
    <t>Early years register (full Inspection)All provisionWestminsterOverall effectiveness: The quality and standards of the provision1 April 2021 to 31 August 2021</t>
  </si>
  <si>
    <t>Early years register (full Inspection)All provisionWestminsterPersonal development1 April 2021 to 31 August 2021</t>
  </si>
  <si>
    <t>Early years register (full Inspection)All provisionWestminsterPersonal development, behaviour and welfare1 April 2021 to 31 August 2021</t>
  </si>
  <si>
    <t>Early years register (full Inspection)All provisionWestminsterQuality of education1 April 2021 to 31 August 2021</t>
  </si>
  <si>
    <t>Early years register (full Inspection)All provisionWestminsterQuality of teaching, learning and assessment1 April 2021 to 31 August 2021</t>
  </si>
  <si>
    <t>Early years register (full Inspection)All provisionWestminsterRequirements of the compulsory part of the childcare register1 April 2021 to 31 August 2021</t>
  </si>
  <si>
    <t>Early years register (full Inspection)All provisionWestminsterRequirements of the voluntary part of the childcare register1 April 2021 to 31 August 2021</t>
  </si>
  <si>
    <t>Early years register (full Inspection)All provisionWestminsterTotal No of inspections1 April 2021 to 31 August 2021</t>
  </si>
  <si>
    <t>Early years register (Out-of-school day care)Childcare on non-domestic premisesSuttonTotal No of inspections1 April 2021 to 31 August 2021</t>
  </si>
  <si>
    <t>Early years register (full Inspection)ChildminderWirralBehaviour and attitudes1 April 2021 to 31 August 2021</t>
  </si>
  <si>
    <t>Early years register (full Inspection)ChildminderWirralEffectiveness of leadership and Management1 April 2021 to 31 August 2021</t>
  </si>
  <si>
    <t>Early years register (full Inspection)ChildminderWirralOutcomes for children1 April 2021 to 31 August 2021</t>
  </si>
  <si>
    <t>Early years register (full Inspection)ChildminderWirralOverall effectiveness: The quality and standards of the provision1 April 2021 to 31 August 2021</t>
  </si>
  <si>
    <t>Early years register (full Inspection)ChildminderWirralPersonal development1 April 2021 to 31 August 2021</t>
  </si>
  <si>
    <t>Early years register (full Inspection)ChildminderWirralPersonal development, behaviour and welfare1 April 2021 to 31 August 2021</t>
  </si>
  <si>
    <t>Early years register (full Inspection)ChildminderWirralQuality of education1 April 2021 to 31 August 2021</t>
  </si>
  <si>
    <t>Early years register (full Inspection)ChildminderWirralQuality of teaching, learning and assessment1 April 2021 to 31 August 2021</t>
  </si>
  <si>
    <t>Early years register (full Inspection)ChildminderWirralRequirements of the compulsory part of the childcare register1 April 2021 to 31 August 2021</t>
  </si>
  <si>
    <t>Early years register (full Inspection)ChildminderWirralRequirements of the voluntary part of the childcare register1 April 2021 to 31 August 2021</t>
  </si>
  <si>
    <t>Early years register (full Inspection)ChildminderWirralTotal No of inspections1 April 2021 to 31 August 2021</t>
  </si>
  <si>
    <t>Early years register (full Inspection)Childcare on non-domestic premisesBoltonBehaviour and attitudes1 April 2021 to 31 August 2021</t>
  </si>
  <si>
    <t>Early years register (full Inspection)Childcare on non-domestic premisesBoltonEffectiveness of leadership and Management1 April 2021 to 31 August 2021</t>
  </si>
  <si>
    <t>Early years register (full Inspection)Childcare on non-domestic premisesBoltonOutcomes for children1 April 2021 to 31 August 2021</t>
  </si>
  <si>
    <t>Early years register (full Inspection)Childcare on non-domestic premisesBoltonOverall effectiveness: The quality and standards of the provision1 April 2021 to 31 August 2021</t>
  </si>
  <si>
    <t>Early years register (full Inspection)Childcare on non-domestic premisesBoltonPersonal development1 April 2021 to 31 August 2021</t>
  </si>
  <si>
    <t>Early years register (full Inspection)Childcare on non-domestic premisesBoltonPersonal development, behaviour and welfare1 April 2021 to 31 August 2021</t>
  </si>
  <si>
    <t>Early years register (full Inspection)Childcare on non-domestic premisesWestminsterBehaviour and attitudes1 April 2021 to 31 August 2021</t>
  </si>
  <si>
    <t>Early years register (full Inspection)Childcare on non-domestic premisesWestminsterEffectiveness of leadership and Management1 April 2021 to 31 August 2021</t>
  </si>
  <si>
    <t>Early years register (full Inspection)Childcare on non-domestic premisesWestminsterOutcomes for children1 April 2021 to 31 August 2021</t>
  </si>
  <si>
    <t>Early years register (full Inspection)Childcare on non-domestic premisesWestminsterOverall effectiveness: The quality and standards of the provision1 April 2021 to 31 August 2021</t>
  </si>
  <si>
    <t>Early years register (full Inspection)Childcare on non-domestic premisesWestminsterPersonal development1 April 2021 to 31 August 2021</t>
  </si>
  <si>
    <t>Early years register (full Inspection)Childcare on non-domestic premisesWestminsterPersonal development, behaviour and welfare1 April 2021 to 31 August 2021</t>
  </si>
  <si>
    <t>Early years register (full Inspection)Childcare on non-domestic premisesWestminsterQuality of education1 April 2021 to 31 August 2021</t>
  </si>
  <si>
    <t>Early years register (full Inspection)Childcare on non-domestic premisesWestminsterQuality of teaching, learning and assessment1 April 2021 to 31 August 2021</t>
  </si>
  <si>
    <t>Early years register (full Inspection)Childcare on non-domestic premisesWestminsterRequirements of the compulsory part of the childcare register1 April 2021 to 31 August 2021</t>
  </si>
  <si>
    <t>Early years register (full Inspection)Childcare on non-domestic premisesWestminsterRequirements of the voluntary part of the childcare register1 April 2021 to 31 August 2021</t>
  </si>
  <si>
    <t>Early years register (full Inspection)Childcare on non-domestic premisesWestminsterTotal No of inspections1 April 2021 to 31 August 2021</t>
  </si>
  <si>
    <t>Early years register (No children on roll)All provisionHammersmith and FulhamNCOR Inspection Outcomes1 April 2021 to 31 August 2021</t>
  </si>
  <si>
    <t>Early years register (No children on roll)All provisionHammersmith and FulhamTotal No of inspections1 April 2021 to 31 August 2021</t>
  </si>
  <si>
    <t>Early years register (No children on roll)All provisionHaringeyNCOR Inspection Outcomes1 April 2021 to 31 August 2021</t>
  </si>
  <si>
    <t>Early years register (No children on roll)All provisionHaringeyTotal No of inspections1 April 2021 to 31 August 2021</t>
  </si>
  <si>
    <t>Early years register (full Inspection)Childcare on non-domestic premisesBoltonQuality of education1 April 2021 to 31 August 2021</t>
  </si>
  <si>
    <t>Early years register (full Inspection)Childcare on non-domestic premisesBoltonQuality of teaching, learning and assessment1 April 2021 to 31 August 2021</t>
  </si>
  <si>
    <t>Early years register (full Inspection)Childcare on non-domestic premisesBoltonRequirements of the compulsory part of the childcare register1 April 2021 to 31 August 2021</t>
  </si>
  <si>
    <t>Early years register (full Inspection)Childcare on non-domestic premisesBoltonRequirements of the voluntary part of the childcare register1 April 2021 to 31 August 2021</t>
  </si>
  <si>
    <t>Early years register (full Inspection)Childcare on non-domestic premisesBoltonTotal No of inspections1 April 2021 to 31 August 2021</t>
  </si>
  <si>
    <t>Early years register (full Inspection)ChildminderCalderdaleBehaviour and attitudes1 April 2021 to 31 August 2021</t>
  </si>
  <si>
    <t>Early years register (full Inspection)ChildminderCalderdaleEffectiveness of leadership and Management1 April 2021 to 31 August 2021</t>
  </si>
  <si>
    <t>Early years register (full Inspection)ChildminderCalderdaleOutcomes for children1 April 2021 to 31 August 2021</t>
  </si>
  <si>
    <t>Early years register (full Inspection)ChildminderCalderdaleOverall effectiveness: The quality and standards of the provision1 April 2021 to 31 August 2021</t>
  </si>
  <si>
    <t>Early years register (full Inspection)ChildminderCalderdalePersonal development1 April 2021 to 31 August 2021</t>
  </si>
  <si>
    <t>Early years register (full Inspection)ChildminderCalderdalePersonal development, behaviour and welfare1 April 2021 to 31 August 2021</t>
  </si>
  <si>
    <t>Early years register (full Inspection)ChildminderCalderdaleQuality of education1 April 2021 to 31 August 2021</t>
  </si>
  <si>
    <t>Early years register (full Inspection)ChildminderCalderdaleQuality of teaching, learning and assessment1 April 2021 to 31 August 2021</t>
  </si>
  <si>
    <t>Early years register (full Inspection)ChildminderCalderdaleRequirements of the compulsory part of the childcare register1 April 2021 to 31 August 2021</t>
  </si>
  <si>
    <t>Early years register (full Inspection)ChildminderCalderdaleRequirements of the voluntary part of the childcare register1 April 2021 to 31 August 2021</t>
  </si>
  <si>
    <t>Early years register (full Inspection)ChildminderCalderdaleTotal No of inspections1 April 2021 to 31 August 2021</t>
  </si>
  <si>
    <t>Early years register (full Inspection)ChildminderCheshire EastBehaviour and attitudes1 April 2021 to 31 August 2021</t>
  </si>
  <si>
    <t>Early years register (full Inspection)ChildminderCheshire EastEffectiveness of leadership and Management1 April 2021 to 31 August 2021</t>
  </si>
  <si>
    <t>Early years register (full Inspection)ChildminderCheshire EastOutcomes for children1 April 2021 to 31 August 2021</t>
  </si>
  <si>
    <t>Early years register (full Inspection)ChildminderCheshire EastOverall effectiveness: The quality and standards of the provision1 April 2021 to 31 August 2021</t>
  </si>
  <si>
    <t>Early years register (full Inspection)ChildminderCheshire EastPersonal development1 April 2021 to 31 August 2021</t>
  </si>
  <si>
    <t>Early years register (full Inspection)ChildminderCheshire EastPersonal development, behaviour and welfare1 April 2021 to 31 August 2021</t>
  </si>
  <si>
    <t>Early years register (full Inspection)ChildminderCheshire EastQuality of education1 April 2021 to 31 August 2021</t>
  </si>
  <si>
    <t>Early years register (full Inspection)ChildminderCheshire EastQuality of teaching, learning and assessment1 April 2021 to 31 August 2021</t>
  </si>
  <si>
    <t>Early years register (full Inspection)ChildminderCheshire EastRequirements of the compulsory part of the childcare register1 April 2021 to 31 August 2021</t>
  </si>
  <si>
    <t>Early years register (full Inspection)ChildminderCheshire EastRequirements of the voluntary part of the childcare register1 April 2021 to 31 August 2021</t>
  </si>
  <si>
    <t>Early years register (full Inspection)ChildminderCheshire EastTotal No of inspections1 April 2021 to 31 August 2021</t>
  </si>
  <si>
    <t>Early years register (No children on roll)All provisionIslingtonNCOR Inspection Outcomes1 April 2021 to 31 August 2021</t>
  </si>
  <si>
    <t>Early years register (No children on roll)All provisionIslingtonTotal No of inspections1 April 2021 to 31 August 2021</t>
  </si>
  <si>
    <t>Early years register (Out-of-school day care)All provisionIslingtonTotal No of inspections1 April 2021 to 31 August 2021</t>
  </si>
  <si>
    <t>Early years register (full Inspection)Childcare on non-domestic premisesDoncasterBehaviour and attitudes1 April 2021 to 31 August 2021</t>
  </si>
  <si>
    <t>Early years register (full Inspection)Childcare on non-domestic premisesDoncasterEffectiveness of leadership and Management1 April 2021 to 31 August 2021</t>
  </si>
  <si>
    <t>Early years register (full Inspection)Childcare on non-domestic premisesDoncasterOutcomes for children1 April 2021 to 31 August 2021</t>
  </si>
  <si>
    <t>Early years register (full Inspection)Childcare on non-domestic premisesDoncasterOverall effectiveness: The quality and standards of the provision1 April 2021 to 31 August 2021</t>
  </si>
  <si>
    <t>Early years register (full Inspection)Childcare on non-domestic premisesDoncasterPersonal development1 April 2021 to 31 August 2021</t>
  </si>
  <si>
    <t>Early years register (full Inspection)Childcare on non-domestic premisesDoncasterPersonal development, behaviour and welfare1 April 2021 to 31 August 2021</t>
  </si>
  <si>
    <t>Early years register (full Inspection)Childcare on non-domestic premisesDoncasterQuality of education1 April 2021 to 31 August 2021</t>
  </si>
  <si>
    <t>Early years register (full Inspection)Childcare on non-domestic premisesDoncasterQuality of teaching, learning and assessment1 April 2021 to 31 August 2021</t>
  </si>
  <si>
    <t>Early years register (full Inspection)Childcare on non-domestic premisesDoncasterRequirements of the compulsory part of the childcare register1 April 2021 to 31 August 2021</t>
  </si>
  <si>
    <t>Early years register (full Inspection)Childcare on non-domestic premisesDoncasterRequirements of the voluntary part of the childcare register1 April 2021 to 31 August 2021</t>
  </si>
  <si>
    <t>Early years register (full Inspection)Childcare on non-domestic premisesDoncasterTotal No of inspections1 April 2021 to 31 August 2021</t>
  </si>
  <si>
    <t>Early years register (full Inspection)Childcare on non-domestic premisesDudleyBehaviour and attitudes1 April 2021 to 31 August 2021</t>
  </si>
  <si>
    <t>Early years register (full Inspection)Childcare on non-domestic premisesDudleyEffectiveness of leadership and Management1 April 2021 to 31 August 2021</t>
  </si>
  <si>
    <t>Early years register (full Inspection)Childcare on non-domestic premisesDudleyOutcomes for children1 April 2021 to 31 August 2021</t>
  </si>
  <si>
    <t>Early years register (full Inspection)Childcare on non-domestic premisesDudleyOverall effectiveness: The quality and standards of the provision1 April 2021 to 31 August 2021</t>
  </si>
  <si>
    <t>Early years register (full Inspection)Childcare on non-domestic premisesDudleyPersonal development1 April 2021 to 31 August 2021</t>
  </si>
  <si>
    <t>Early years register (full Inspection)Childcare on non-domestic premisesDudleyPersonal development, behaviour and welfare1 April 2021 to 31 August 2021</t>
  </si>
  <si>
    <t>Early years register (full Inspection)Childcare on non-domestic premisesDudleyQuality of education1 April 2021 to 31 August 2021</t>
  </si>
  <si>
    <t>Early years register (full Inspection)Childcare on non-domestic premisesDudleyQuality of teaching, learning and assessment1 April 2021 to 31 August 2021</t>
  </si>
  <si>
    <t>Early years register (full Inspection)Childcare on non-domestic premisesDudleyRequirements of the compulsory part of the childcare register1 April 2021 to 31 August 2021</t>
  </si>
  <si>
    <t>Early years register (full Inspection)Childcare on non-domestic premisesDudleyRequirements of the voluntary part of the childcare register1 April 2021 to 31 August 2021</t>
  </si>
  <si>
    <t>Early years register (full Inspection)Childcare on non-domestic premisesDudleyTotal No of inspections1 April 2021 to 31 August 2021</t>
  </si>
  <si>
    <t>Early years register (full Inspection)ChildminderHackneyBehaviour and attitudes1 April 2021 to 31 August 2021</t>
  </si>
  <si>
    <t>Early years register (full Inspection)ChildminderHackneyEffectiveness of leadership and Management1 April 2021 to 31 August 2021</t>
  </si>
  <si>
    <t>Early years register (full Inspection)ChildminderHackneyOutcomes for children1 April 2021 to 31 August 2021</t>
  </si>
  <si>
    <t>Early years register (full Inspection)ChildminderHackneyOverall effectiveness: The quality and standards of the provision1 April 2021 to 31 August 2021</t>
  </si>
  <si>
    <t>Early years register (full Inspection)ChildminderHackneyPersonal development1 April 2021 to 31 August 2021</t>
  </si>
  <si>
    <t>Early years register (full Inspection)ChildminderHackneyPersonal development, behaviour and welfare1 April 2021 to 31 August 2021</t>
  </si>
  <si>
    <t>Early years register (full Inspection)ChildminderHackneyQuality of education1 April 2021 to 31 August 2021</t>
  </si>
  <si>
    <t>Early years register (full Inspection)ChildminderHackneyQuality of teaching, learning and assessment1 April 2021 to 31 August 2021</t>
  </si>
  <si>
    <t>Early years register (full Inspection)ChildminderHackneyRequirements of the compulsory part of the childcare register1 April 2021 to 31 August 2021</t>
  </si>
  <si>
    <t>Early years register (full Inspection)ChildminderHackneyRequirements of the voluntary part of the childcare register1 April 2021 to 31 August 2021</t>
  </si>
  <si>
    <t>Early years register (full Inspection)ChildminderHackneyTotal No of inspections1 April 2021 to 31 August 2021</t>
  </si>
  <si>
    <t>Early years register (No children on roll)ChildminderHammersmith and FulhamNCOR Inspection Outcomes1 April 2021 to 31 August 2021</t>
  </si>
  <si>
    <t>Early years register (No children on roll)ChildminderHammersmith and FulhamTotal No of inspections1 April 2021 to 31 August 2021</t>
  </si>
  <si>
    <t>Early years register (full Inspection)Childcare on non-domestic premisesHaringeyBehaviour and attitudes1 April 2021 to 31 August 2021</t>
  </si>
  <si>
    <t>Early years register (full Inspection)Childcare on non-domestic premisesHaringeyEffectiveness of leadership and Management1 April 2021 to 31 August 2021</t>
  </si>
  <si>
    <t>Early years register (full Inspection)Childcare on non-domestic premisesHaringeyOutcomes for children1 April 2021 to 31 August 2021</t>
  </si>
  <si>
    <t>Early years register (full Inspection)Childcare on non-domestic premisesHaringeyOverall effectiveness: The quality and standards of the provision1 April 2021 to 31 August 2021</t>
  </si>
  <si>
    <t>Early years register (full Inspection)Childcare on non-domestic premisesHaringeyPersonal development1 April 2021 to 31 August 2021</t>
  </si>
  <si>
    <t>Early years register (full Inspection)Childcare on non-domestic premisesHaringeyPersonal development, behaviour and welfare1 April 2021 to 31 August 2021</t>
  </si>
  <si>
    <t>Early years register (full Inspection)Childcare on non-domestic premisesHaringeyQuality of education1 April 2021 to 31 August 2021</t>
  </si>
  <si>
    <t>Early years register (full Inspection)Childcare on non-domestic premisesHaringeyQuality of teaching, learning and assessment1 April 2021 to 31 August 2021</t>
  </si>
  <si>
    <t>Early years register (full Inspection)Childcare on non-domestic premisesHaringeyRequirements of the compulsory part of the childcare register1 April 2021 to 31 August 2021</t>
  </si>
  <si>
    <t>Early years register (full Inspection)Childcare on non-domestic premisesHaringeyRequirements of the voluntary part of the childcare register1 April 2021 to 31 August 2021</t>
  </si>
  <si>
    <t>Early years register (full Inspection)Childcare on non-domestic premisesHaringeyTotal No of inspections1 April 2021 to 31 August 2021</t>
  </si>
  <si>
    <t>Early years register (Out-of-school day care)Childcare on non-domestic premisesIslingtonTotal No of inspections1 April 2021 to 31 August 2021</t>
  </si>
  <si>
    <t>Early years register (No children on roll)ChildminderHaringeyNCOR Inspection Outcomes1 April 2021 to 31 August 2021</t>
  </si>
  <si>
    <t>Early years register (No children on roll)ChildminderHaringeyTotal No of inspections1 April 2021 to 31 August 2021</t>
  </si>
  <si>
    <t>Early years register (No children on roll)ChildminderIslingtonNCOR Inspection Outcomes1 April 2021 to 31 August 2021</t>
  </si>
  <si>
    <t>Early years register (No children on roll)ChildminderIslingtonTotal No of inspections1 April 2021 to 31 August 2021</t>
  </si>
  <si>
    <t>Early years register (Out-of-school day care)All provisionSomersetTotal No of inspections1 April 2021 to 31 August 2021</t>
  </si>
  <si>
    <t>Early years register (No children on roll)All provisionSouth GloucestershireNCOR Inspection Outcomes1 April 2021 to 31 August 2021</t>
  </si>
  <si>
    <t>Early years register (No children on roll)All provisionSouth GloucestershireTotal No of inspections1 April 2021 to 31 August 2021</t>
  </si>
  <si>
    <t>Early years register (full Inspection)Childcare on non-domestic premisesRichmond upon ThamesBehaviour and attitudes1 April 2021 to 31 August 2021</t>
  </si>
  <si>
    <t>Early years register (full Inspection)Childcare on non-domestic premisesRichmond upon ThamesEffectiveness of leadership and Management1 April 2021 to 31 August 2021</t>
  </si>
  <si>
    <t>Early years register (full Inspection)Childcare on non-domestic premisesRichmond upon ThamesOutcomes for children1 April 2021 to 31 August 2021</t>
  </si>
  <si>
    <t>Early years register (full Inspection)Childcare on non-domestic premisesRichmond upon ThamesOverall effectiveness: The quality and standards of the provision1 April 2021 to 31 August 2021</t>
  </si>
  <si>
    <t>Early years register (full Inspection)Childcare on non-domestic premisesRichmond upon ThamesPersonal development1 April 2021 to 31 August 2021</t>
  </si>
  <si>
    <t>Early years register (full Inspection)Childcare on non-domestic premisesRichmond upon ThamesPersonal development, behaviour and welfare1 April 2021 to 31 August 2021</t>
  </si>
  <si>
    <t>Early years register (full Inspection)Childcare on non-domestic premisesRichmond upon ThamesQuality of education1 April 2021 to 31 August 2021</t>
  </si>
  <si>
    <t>Early years register (full Inspection)Childcare on non-domestic premisesRichmond upon ThamesQuality of teaching, learning and assessment1 April 2021 to 31 August 2021</t>
  </si>
  <si>
    <t>Early years register (full Inspection)Childcare on non-domestic premisesRichmond upon ThamesRequirements of the compulsory part of the childcare register1 April 2021 to 31 August 2021</t>
  </si>
  <si>
    <t>Early years register (full Inspection)Childcare on non-domestic premisesRichmond upon ThamesRequirements of the voluntary part of the childcare register1 April 2021 to 31 August 2021</t>
  </si>
  <si>
    <t>Early years register (full Inspection)Childcare on non-domestic premisesRichmond upon ThamesTotal No of inspections1 April 2021 to 31 August 2021</t>
  </si>
  <si>
    <t xml:space="preserve">Published on: 30 November 2021  </t>
  </si>
  <si>
    <t>Link to Ofsted standards for official statistics</t>
  </si>
  <si>
    <t>All provisionSuttonAssessment</t>
  </si>
  <si>
    <t>All provisionSuttonPlanning</t>
  </si>
  <si>
    <t>Childcare on non-domestic premisesSuttonAssessment</t>
  </si>
  <si>
    <t>Childcare on non-domestic premisesSuttonPlanning</t>
  </si>
  <si>
    <t>Childcare on non-domestic premisesRegulatory (Early Years Register)1 April 2021 to 31 August 2021</t>
  </si>
  <si>
    <t>Childcare on domestic premisesRegulatory (Early Years Register)1 April 2021 to 31 August 2021</t>
  </si>
  <si>
    <t>Childcare on non-domestic premisesRegistration visits1 April 2021 to 31 August 2021</t>
  </si>
  <si>
    <t>ChildminderInterim visits1 September 2020 to 31 March 2021</t>
  </si>
  <si>
    <t>Childcare on non-domestic premisesRegulatory (Childcare Register)1 April 2021 to 31 August 2021</t>
  </si>
  <si>
    <t>Home childcarerRegistration visits1 April 2021 to 31 August 2021</t>
  </si>
  <si>
    <t>All provisionRegulatory (Early Years Register)1 April 2021 to 31 August 2021</t>
  </si>
  <si>
    <t>All provisionInterim visits1 September 2020 to 31 March 2021</t>
  </si>
  <si>
    <t>Home childcarerRegulatory (Childcare Register)1 April 2021 to 31 August 2021</t>
  </si>
  <si>
    <t>ChildminderRegulatory (Childcare Register)1 April 2021 to 31 August 2021</t>
  </si>
  <si>
    <t>Childcare on domestic premisesInterim visits1 September 2020 to 31 March 2021</t>
  </si>
  <si>
    <t>ChildminderRegistration visits1 April 2021 to 31 August 2021</t>
  </si>
  <si>
    <t>Childcare on non-domestic premisesInterim visits1 September 2020 to 31 March 2021</t>
  </si>
  <si>
    <t>All provisionRegulatory (Childcare Register)1 April 2021 to 31 August 2021</t>
  </si>
  <si>
    <t>Home childcarerRegulatory (Early Years Register)1 September 2020 to 31 March 2021</t>
  </si>
  <si>
    <t>Childcare on domestic premisesRegistration visits1 April 2021 to 31 August 2021</t>
  </si>
  <si>
    <t>ChildminderRegulatory (Early Years Register)1 April 2021 to 31 August 2021</t>
  </si>
  <si>
    <t>All provisionRegistration visits1 April 2021 to 31 August 2021</t>
  </si>
  <si>
    <t>Childcare registerChildcare on non-domestic premisesSloughTotal No of inspections1 April 2021 to 31 August 2021</t>
  </si>
  <si>
    <t>Childcare registerAll provisionSloughTotal No of inspections1 April 2021 to 31 August 2021</t>
  </si>
  <si>
    <t>4. Provisional  'All provision' data includes one provider that was a childminder at the time of inspection, but has since become a home childcarer.</t>
  </si>
  <si>
    <r>
      <t>Early Years Register inspection, by provider type</t>
    </r>
    <r>
      <rPr>
        <b/>
        <vertAlign val="superscript"/>
        <sz val="15"/>
        <rFont val="Tahoma"/>
        <family val="2"/>
      </rPr>
      <t xml:space="preserve"> 1 2 3 4</t>
    </r>
  </si>
  <si>
    <r>
      <t xml:space="preserve">Table 16: Overall effectiveness at full Early Years Register inspections, by region and local authority </t>
    </r>
    <r>
      <rPr>
        <b/>
        <vertAlign val="superscript"/>
        <sz val="15"/>
        <rFont val="Tahoma"/>
        <family val="2"/>
      </rPr>
      <t>1 2 3 4</t>
    </r>
  </si>
  <si>
    <t>5. Since the introduction of the Education Inspection Framework on 1 September 2019, the additional judgements have been changed to quality of education, behaviour and attitudes, personal development and leadership</t>
  </si>
  <si>
    <r>
      <t xml:space="preserve">Table 15: Overall effectiveness and sub-judgements of full Early Years Register inspections </t>
    </r>
    <r>
      <rPr>
        <b/>
        <vertAlign val="superscript"/>
        <sz val="15"/>
        <rFont val="Tahoma"/>
        <family val="2"/>
      </rPr>
      <t>1 2 3 4 5</t>
    </r>
  </si>
  <si>
    <t>We carried out inspections from 1 September 2019 under the (EIF). The EIF supports consistency when carrying out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EYFS). Inspectors judge the overall effectiveness of the early years provision, taking into account four judgements:
• quality of education
• behaviour and attitudes
• personal development
• effectiveness of leadership and management.
We were required to inspect all providers that were on the EYR on 1 August 2016 at least once by 31 July 2020. We will normally inspect providers that have registered after this date within 30 months of registration. However, due to the impact of COVID-19, we paused our routine inspections in mid-March 2020. We started these in May 2021.</t>
  </si>
  <si>
    <t xml:space="preserve">The provisional data in the previous release related to inspections that took place between 1 September 2020 to 31 March 2021 and were published by 30 April 2021. A revised list of inspections in this period is provided in Tables 14-19 of this document. However, due to the impact of COVID-19, there were no provisional early years register inspections data in the previous statistical release.
We publish revisions to data in this publication in line with our revisions policy for official statistics, which can be found he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809]dd\ mmmm\ yyyy;@"/>
    <numFmt numFmtId="165" formatCode="\(0\)"/>
    <numFmt numFmtId="166" formatCode="General_)"/>
    <numFmt numFmtId="167" formatCode="[$-809]d\ mmmm\ yyyy;@"/>
    <numFmt numFmtId="168" formatCode=";;;"/>
  </numFmts>
  <fonts count="53"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u/>
      <sz val="12"/>
      <color indexed="12"/>
      <name val="Tahoma"/>
      <family val="2"/>
    </font>
    <font>
      <b/>
      <sz val="16"/>
      <name val="Wingdings"/>
      <charset val="2"/>
    </font>
    <font>
      <b/>
      <sz val="16"/>
      <name val="Wingdings 2"/>
      <family val="1"/>
      <charset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3">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s>
  <cellStyleXfs count="15">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9" fillId="0" borderId="0" applyNumberFormat="0" applyFill="0" applyAlignment="0" applyProtection="0"/>
    <xf numFmtId="0" fontId="50" fillId="0" borderId="0" applyNumberFormat="0" applyFill="0" applyAlignment="0" applyProtection="0"/>
    <xf numFmtId="0" fontId="40" fillId="0" borderId="63" applyNumberFormat="0" applyFill="0" applyAlignment="0" applyProtection="0"/>
  </cellStyleXfs>
  <cellXfs count="1005">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4"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4"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4"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3" fontId="22" fillId="5" borderId="0" xfId="0" applyNumberFormat="1" applyFont="1" applyFill="1" applyAlignment="1" applyProtection="1">
      <alignment vertical="center"/>
      <protection hidden="1"/>
    </xf>
    <xf numFmtId="0" fontId="0" fillId="0" borderId="0" xfId="0" applyAlignment="1">
      <alignment vertical="center"/>
    </xf>
    <xf numFmtId="0" fontId="14" fillId="5" borderId="0" xfId="6" applyFont="1" applyFill="1" applyAlignment="1" applyProtection="1">
      <alignment vertical="center"/>
      <protection hidden="1"/>
    </xf>
    <xf numFmtId="0" fontId="17" fillId="5" borderId="0" xfId="6" applyFont="1" applyFill="1" applyAlignment="1" applyProtection="1">
      <alignment horizontal="center" vertical="center" wrapText="1"/>
      <protection hidden="1"/>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7"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7"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7"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20"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7"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7"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7"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7"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7"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8"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0" borderId="0" xfId="0" applyNumberForma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0" fillId="2" borderId="0" xfId="0" applyFill="1" applyBorder="1"/>
    <xf numFmtId="0" fontId="2" fillId="2" borderId="0" xfId="0" applyFont="1" applyFill="1" applyBorder="1" applyAlignment="1" applyProtection="1">
      <alignment vertical="top"/>
      <protection hidden="1"/>
    </xf>
    <xf numFmtId="0" fontId="1" fillId="2" borderId="0" xfId="0" applyFont="1" applyFill="1" applyBorder="1" applyAlignment="1" applyProtection="1">
      <alignment horizontal="center" vertical="top"/>
      <protection hidden="1"/>
    </xf>
    <xf numFmtId="0" fontId="1" fillId="2" borderId="0" xfId="0" applyFont="1" applyFill="1" applyBorder="1"/>
    <xf numFmtId="0" fontId="1" fillId="2" borderId="0" xfId="1" applyFont="1" applyFill="1" applyBorder="1"/>
    <xf numFmtId="0" fontId="7" fillId="2" borderId="0" xfId="0" applyFont="1" applyFill="1" applyBorder="1" applyAlignment="1" applyProtection="1">
      <alignment horizontal="center"/>
      <protection hidden="1"/>
    </xf>
    <xf numFmtId="0" fontId="15" fillId="2" borderId="0" xfId="0" applyFont="1" applyFill="1" applyBorder="1"/>
    <xf numFmtId="3" fontId="1" fillId="2" borderId="0" xfId="0" applyNumberFormat="1" applyFont="1" applyFill="1" applyBorder="1" applyAlignment="1" applyProtection="1">
      <alignment horizontal="center" wrapText="1"/>
      <protection hidden="1"/>
    </xf>
    <xf numFmtId="3" fontId="1" fillId="2" borderId="0" xfId="0" applyNumberFormat="1" applyFont="1" applyFill="1" applyBorder="1" applyAlignment="1" applyProtection="1">
      <alignment horizontal="center"/>
      <protection hidden="1"/>
    </xf>
    <xf numFmtId="0" fontId="7" fillId="2" borderId="0" xfId="0" applyFont="1" applyFill="1" applyBorder="1" applyAlignment="1" applyProtection="1">
      <alignment horizontal="left"/>
      <protection hidden="1"/>
    </xf>
    <xf numFmtId="1" fontId="7" fillId="2" borderId="0" xfId="0" applyNumberFormat="1" applyFont="1" applyFill="1" applyBorder="1" applyAlignment="1" applyProtection="1">
      <alignment horizontal="center" vertical="center"/>
      <protection hidden="1"/>
    </xf>
    <xf numFmtId="3" fontId="14" fillId="2" borderId="0" xfId="0" applyNumberFormat="1" applyFont="1" applyFill="1" applyBorder="1" applyAlignment="1" applyProtection="1">
      <alignment horizontal="right" indent="1"/>
      <protection hidden="1"/>
    </xf>
    <xf numFmtId="3" fontId="2" fillId="2" borderId="0" xfId="0" applyNumberFormat="1" applyFont="1" applyFill="1" applyBorder="1" applyAlignment="1" applyProtection="1">
      <alignment horizontal="right" indent="1"/>
      <protection hidden="1"/>
    </xf>
    <xf numFmtId="3" fontId="7" fillId="2" borderId="0" xfId="0" applyNumberFormat="1" applyFont="1" applyFill="1" applyBorder="1" applyAlignment="1" applyProtection="1">
      <alignment horizontal="left" vertical="center"/>
      <protection hidden="1"/>
    </xf>
    <xf numFmtId="0" fontId="1" fillId="2" borderId="0" xfId="0" applyFont="1" applyFill="1" applyBorder="1" applyAlignment="1" applyProtection="1">
      <alignment horizontal="left" wrapText="1" indent="1"/>
      <protection hidden="1"/>
    </xf>
    <xf numFmtId="3" fontId="1" fillId="2" borderId="0" xfId="0" applyNumberFormat="1" applyFont="1" applyFill="1" applyBorder="1" applyAlignment="1" applyProtection="1">
      <alignment horizontal="right" indent="1"/>
      <protection hidden="1"/>
    </xf>
    <xf numFmtId="0" fontId="1" fillId="2" borderId="0" xfId="0" applyFont="1" applyFill="1" applyBorder="1" applyAlignment="1">
      <alignment horizontal="left" wrapText="1" indent="1"/>
    </xf>
    <xf numFmtId="1" fontId="2" fillId="2" borderId="0" xfId="0" applyNumberFormat="1" applyFont="1" applyFill="1" applyBorder="1" applyAlignment="1" applyProtection="1">
      <alignment horizontal="center" vertical="center"/>
      <protection hidden="1"/>
    </xf>
    <xf numFmtId="1" fontId="2" fillId="2" borderId="0" xfId="0" applyNumberFormat="1" applyFont="1" applyFill="1" applyBorder="1" applyAlignment="1" applyProtection="1">
      <alignment horizontal="right" vertical="center"/>
      <protection hidden="1"/>
    </xf>
    <xf numFmtId="1" fontId="2" fillId="2" borderId="0" xfId="0" applyNumberFormat="1" applyFont="1" applyFill="1" applyBorder="1" applyAlignment="1" applyProtection="1">
      <alignment horizontal="right"/>
      <protection hidden="1"/>
    </xf>
    <xf numFmtId="0" fontId="1" fillId="2" borderId="0" xfId="0" applyFont="1" applyFill="1" applyBorder="1" applyProtection="1">
      <protection hidden="1"/>
    </xf>
    <xf numFmtId="0" fontId="7" fillId="2" borderId="0" xfId="0" applyFont="1" applyFill="1" applyBorder="1" applyAlignment="1" applyProtection="1">
      <alignment horizontal="right"/>
      <protection hidden="1"/>
    </xf>
    <xf numFmtId="0" fontId="7" fillId="2" borderId="0" xfId="0" applyFont="1" applyFill="1" applyBorder="1" applyAlignment="1" applyProtection="1">
      <alignment vertical="top"/>
      <protection hidden="1"/>
    </xf>
    <xf numFmtId="0" fontId="17" fillId="2" borderId="0" xfId="0" applyFont="1" applyFill="1" applyBorder="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8"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2"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3"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7"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7"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7"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8" fillId="0" borderId="0" xfId="0" applyFont="1" applyFill="1"/>
    <xf numFmtId="0" fontId="8" fillId="0" borderId="0" xfId="0" applyFont="1" applyFill="1" applyAlignment="1">
      <alignment horizontal="left" indent="1"/>
    </xf>
    <xf numFmtId="0" fontId="42" fillId="0" borderId="0" xfId="0" applyFont="1" applyFill="1" applyAlignment="1">
      <alignment horizontal="left" wrapText="1" indent="1"/>
    </xf>
    <xf numFmtId="0" fontId="42" fillId="0" borderId="0" xfId="0" applyFont="1" applyFill="1" applyAlignment="1">
      <alignment horizontal="left" indent="1"/>
    </xf>
    <xf numFmtId="0" fontId="43" fillId="0" borderId="0" xfId="2" applyFont="1" applyFill="1" applyAlignment="1" applyProtection="1">
      <alignment horizontal="left" indent="1"/>
    </xf>
    <xf numFmtId="3" fontId="13" fillId="0" borderId="0" xfId="2" applyNumberFormat="1" applyFill="1" applyBorder="1" applyAlignment="1" applyProtection="1">
      <alignment horizontal="left" indent="1"/>
      <protection hidden="1"/>
    </xf>
    <xf numFmtId="0" fontId="35" fillId="10" borderId="42" xfId="2" applyFont="1" applyFill="1" applyBorder="1" applyAlignment="1" applyProtection="1">
      <alignment horizontal="center" vertical="center" wrapText="1"/>
      <protection hidden="1"/>
    </xf>
    <xf numFmtId="0" fontId="8" fillId="0" borderId="31" xfId="9" applyFont="1" applyFill="1" applyBorder="1" applyAlignment="1" applyProtection="1">
      <alignment horizontal="left" vertical="center" wrapText="1" indent="1"/>
      <protection hidden="1"/>
    </xf>
    <xf numFmtId="0" fontId="44" fillId="0" borderId="32" xfId="9" applyFont="1" applyFill="1" applyBorder="1" applyAlignment="1">
      <alignment horizontal="center" vertical="center" wrapText="1"/>
    </xf>
    <xf numFmtId="0" fontId="44" fillId="0" borderId="33" xfId="9" applyFont="1" applyFill="1" applyBorder="1" applyAlignment="1">
      <alignment horizontal="center" vertical="center" wrapText="1"/>
    </xf>
    <xf numFmtId="0" fontId="45" fillId="0" borderId="31" xfId="9" applyFont="1" applyFill="1" applyBorder="1" applyAlignment="1">
      <alignment horizontal="center" vertical="center" wrapText="1"/>
    </xf>
    <xf numFmtId="0" fontId="8" fillId="0" borderId="38" xfId="9" applyFont="1" applyFill="1" applyBorder="1" applyAlignment="1" applyProtection="1">
      <alignment horizontal="left" vertical="center" wrapText="1" indent="1"/>
      <protection hidden="1"/>
    </xf>
    <xf numFmtId="0" fontId="44" fillId="0" borderId="39" xfId="9" applyFont="1" applyFill="1" applyBorder="1" applyAlignment="1">
      <alignment horizontal="center" vertical="center" wrapText="1"/>
    </xf>
    <xf numFmtId="0" fontId="44" fillId="0" borderId="40" xfId="9" applyFont="1" applyFill="1" applyBorder="1" applyAlignment="1">
      <alignment horizontal="center" vertical="center" wrapText="1"/>
    </xf>
    <xf numFmtId="0" fontId="45" fillId="0" borderId="38" xfId="9" applyFont="1" applyFill="1" applyBorder="1" applyAlignment="1">
      <alignment horizontal="center" vertical="center" wrapText="1"/>
    </xf>
    <xf numFmtId="0" fontId="44" fillId="0" borderId="38" xfId="9" applyFont="1" applyFill="1" applyBorder="1" applyAlignment="1">
      <alignment horizontal="center" vertical="center" wrapText="1"/>
    </xf>
    <xf numFmtId="0" fontId="8" fillId="0" borderId="43" xfId="9" applyFont="1" applyFill="1" applyBorder="1" applyAlignment="1" applyProtection="1">
      <alignment horizontal="left" vertical="center" wrapText="1" indent="1"/>
      <protection hidden="1"/>
    </xf>
    <xf numFmtId="0" fontId="44" fillId="0" borderId="44" xfId="9" applyFont="1" applyFill="1" applyBorder="1" applyAlignment="1">
      <alignment horizontal="center" vertical="center" wrapText="1"/>
    </xf>
    <xf numFmtId="0" fontId="45" fillId="0" borderId="45" xfId="9" applyFont="1" applyFill="1" applyBorder="1" applyAlignment="1">
      <alignment horizontal="center" vertical="center" wrapText="1"/>
    </xf>
    <xf numFmtId="0" fontId="44" fillId="0" borderId="45" xfId="9" applyFont="1" applyFill="1" applyBorder="1" applyAlignment="1">
      <alignment horizontal="center" vertical="center" wrapText="1"/>
    </xf>
    <xf numFmtId="0" fontId="44" fillId="0" borderId="43" xfId="9" applyFont="1" applyFill="1" applyBorder="1" applyAlignment="1">
      <alignment horizontal="center" vertical="center" wrapText="1"/>
    </xf>
    <xf numFmtId="0" fontId="8" fillId="0" borderId="48" xfId="9" applyFont="1" applyFill="1" applyBorder="1" applyAlignment="1" applyProtection="1">
      <alignment horizontal="left" vertical="center" wrapText="1" indent="1"/>
      <protection hidden="1"/>
    </xf>
    <xf numFmtId="0" fontId="44" fillId="0" borderId="30" xfId="9" applyFont="1" applyFill="1" applyBorder="1" applyAlignment="1">
      <alignment horizontal="center" vertical="center" wrapText="1"/>
    </xf>
    <xf numFmtId="0" fontId="45" fillId="0" borderId="33" xfId="9" applyFont="1" applyFill="1" applyBorder="1" applyAlignment="1">
      <alignment horizontal="center" vertical="center" wrapText="1"/>
    </xf>
    <xf numFmtId="0" fontId="45" fillId="0" borderId="49" xfId="9" applyFont="1" applyFill="1" applyBorder="1" applyAlignment="1">
      <alignment horizontal="center" vertical="center" wrapText="1"/>
    </xf>
    <xf numFmtId="0" fontId="32" fillId="0" borderId="50" xfId="7" applyFont="1" applyFill="1" applyBorder="1"/>
    <xf numFmtId="0" fontId="45" fillId="0" borderId="51" xfId="9" applyFont="1" applyFill="1" applyBorder="1" applyAlignment="1">
      <alignment horizontal="center" vertical="center" wrapText="1"/>
    </xf>
    <xf numFmtId="0" fontId="8" fillId="0" borderId="52" xfId="9" applyFont="1" applyFill="1" applyBorder="1" applyAlignment="1" applyProtection="1">
      <alignment horizontal="left" vertical="center" wrapText="1" indent="1"/>
      <protection hidden="1"/>
    </xf>
    <xf numFmtId="0" fontId="44" fillId="0" borderId="37" xfId="9" applyFont="1" applyFill="1" applyBorder="1" applyAlignment="1">
      <alignment horizontal="center" vertical="center" wrapText="1"/>
    </xf>
    <xf numFmtId="0" fontId="45" fillId="0" borderId="40" xfId="9" applyFont="1" applyFill="1" applyBorder="1" applyAlignment="1">
      <alignment horizontal="center" vertical="center" wrapText="1"/>
    </xf>
    <xf numFmtId="0" fontId="45" fillId="0" borderId="53" xfId="9" applyFont="1" applyFill="1" applyBorder="1" applyAlignment="1">
      <alignment horizontal="center" vertical="center" wrapText="1"/>
    </xf>
    <xf numFmtId="0" fontId="32" fillId="0" borderId="54" xfId="7" applyFont="1" applyFill="1" applyBorder="1"/>
    <xf numFmtId="0" fontId="45" fillId="0" borderId="55" xfId="9" applyFont="1" applyFill="1" applyBorder="1" applyAlignment="1">
      <alignment horizontal="center" vertical="center" wrapText="1"/>
    </xf>
    <xf numFmtId="0" fontId="44" fillId="0" borderId="54" xfId="9" applyFont="1" applyFill="1" applyBorder="1" applyAlignment="1">
      <alignment horizontal="center" vertical="center" wrapText="1"/>
    </xf>
    <xf numFmtId="0" fontId="44" fillId="0" borderId="55" xfId="9" applyFont="1" applyFill="1" applyBorder="1" applyAlignment="1">
      <alignment horizontal="center" vertical="center" wrapText="1"/>
    </xf>
    <xf numFmtId="0" fontId="8" fillId="0" borderId="56" xfId="9" applyFont="1" applyFill="1" applyBorder="1" applyAlignment="1" applyProtection="1">
      <alignment horizontal="left" vertical="center" wrapText="1" indent="1"/>
      <protection hidden="1"/>
    </xf>
    <xf numFmtId="0" fontId="44" fillId="0" borderId="42" xfId="9" applyFont="1" applyFill="1" applyBorder="1" applyAlignment="1">
      <alignment horizontal="center" vertical="center" wrapText="1"/>
    </xf>
    <xf numFmtId="0" fontId="45" fillId="0" borderId="57" xfId="9" applyFont="1" applyFill="1" applyBorder="1" applyAlignment="1">
      <alignment horizontal="center" vertical="center" wrapText="1"/>
    </xf>
    <xf numFmtId="0" fontId="44" fillId="0" borderId="58" xfId="9" applyFont="1" applyFill="1" applyBorder="1" applyAlignment="1">
      <alignment horizontal="center" vertical="center" wrapText="1"/>
    </xf>
    <xf numFmtId="0" fontId="45" fillId="0" borderId="59" xfId="9" applyFont="1" applyFill="1" applyBorder="1" applyAlignment="1">
      <alignment horizontal="center" vertical="center" wrapText="1"/>
    </xf>
    <xf numFmtId="0" fontId="44" fillId="0" borderId="50" xfId="9" applyFont="1" applyFill="1" applyBorder="1" applyAlignment="1">
      <alignment horizontal="center" vertical="center" wrapText="1"/>
    </xf>
    <xf numFmtId="0" fontId="8" fillId="0" borderId="61" xfId="9" applyFont="1" applyFill="1" applyBorder="1" applyAlignment="1" applyProtection="1">
      <alignment horizontal="left" vertical="center" wrapText="1" indent="1"/>
      <protection hidden="1"/>
    </xf>
    <xf numFmtId="0" fontId="35" fillId="8" borderId="30" xfId="2" applyFont="1" applyFill="1" applyBorder="1" applyAlignment="1" applyProtection="1">
      <alignment horizontal="center" vertical="center" wrapText="1"/>
      <protection hidden="1"/>
    </xf>
    <xf numFmtId="0" fontId="35" fillId="8" borderId="37" xfId="2" applyFont="1" applyFill="1" applyBorder="1" applyAlignment="1" applyProtection="1">
      <alignment horizontal="center" vertical="center" wrapText="1"/>
      <protection hidden="1"/>
    </xf>
    <xf numFmtId="0" fontId="35" fillId="8" borderId="37" xfId="2" quotePrefix="1" applyFont="1" applyFill="1" applyBorder="1" applyAlignment="1" applyProtection="1">
      <alignment horizontal="center" vertical="center" wrapText="1"/>
      <protection hidden="1"/>
    </xf>
    <xf numFmtId="0" fontId="35" fillId="10" borderId="42" xfId="2" quotePrefix="1" applyFont="1" applyFill="1" applyBorder="1" applyAlignment="1" applyProtection="1">
      <alignment horizontal="center" vertical="center" wrapText="1"/>
      <protection hidden="1"/>
    </xf>
    <xf numFmtId="0" fontId="35" fillId="7" borderId="37" xfId="2" quotePrefix="1" applyFont="1" applyFill="1" applyBorder="1" applyAlignment="1" applyProtection="1">
      <alignment horizontal="center" vertical="center" wrapText="1"/>
      <protection hidden="1"/>
    </xf>
    <xf numFmtId="3" fontId="8" fillId="0" borderId="0" xfId="0" applyNumberFormat="1" applyFont="1" applyFill="1" applyAlignment="1" applyProtection="1">
      <alignment horizontal="left" wrapText="1" indent="1"/>
      <protection hidden="1"/>
    </xf>
    <xf numFmtId="3" fontId="8" fillId="0" borderId="0" xfId="0" applyNumberFormat="1" applyFont="1" applyFill="1" applyAlignment="1" applyProtection="1">
      <alignment horizontal="left" indent="1"/>
      <protection hidden="1"/>
    </xf>
    <xf numFmtId="0" fontId="37" fillId="0" borderId="0" xfId="0" applyFont="1" applyFill="1" applyAlignment="1">
      <alignment horizontal="left" wrapText="1" indent="1"/>
    </xf>
    <xf numFmtId="0" fontId="50" fillId="0" borderId="0" xfId="13" applyFill="1" applyBorder="1" applyAlignment="1">
      <alignment horizontal="left" indent="1"/>
    </xf>
    <xf numFmtId="0" fontId="41" fillId="0" borderId="0" xfId="12" applyFont="1" applyFill="1" applyBorder="1" applyAlignment="1">
      <alignment horizontal="left" vertical="center" indent="1"/>
    </xf>
    <xf numFmtId="0" fontId="34" fillId="0" borderId="0" xfId="7" applyFont="1" applyFill="1" applyAlignment="1">
      <alignment vertical="center"/>
    </xf>
    <xf numFmtId="0" fontId="8" fillId="0" borderId="24" xfId="7" applyFont="1" applyFill="1" applyBorder="1" applyAlignment="1">
      <alignment vertical="center"/>
    </xf>
    <xf numFmtId="0" fontId="8" fillId="0" borderId="60" xfId="7" applyFont="1" applyFill="1" applyBorder="1"/>
    <xf numFmtId="0" fontId="8" fillId="0" borderId="25" xfId="7" applyFont="1" applyFill="1" applyBorder="1"/>
    <xf numFmtId="0" fontId="8" fillId="0" borderId="0" xfId="8" applyFont="1" applyFill="1"/>
    <xf numFmtId="0" fontId="49" fillId="0" borderId="0" xfId="12" applyFill="1" applyBorder="1" applyAlignment="1">
      <alignment horizontal="left" vertical="center" wrapText="1" indent="1"/>
    </xf>
    <xf numFmtId="0" fontId="49" fillId="0" borderId="0" xfId="12" applyFill="1" applyBorder="1" applyAlignment="1">
      <alignment horizontal="left" vertical="center" indent="1"/>
    </xf>
    <xf numFmtId="0" fontId="8" fillId="0" borderId="0" xfId="10" applyFont="1" applyFill="1" applyBorder="1" applyAlignment="1">
      <alignment horizontal="left" wrapText="1" indent="1"/>
    </xf>
    <xf numFmtId="0" fontId="8" fillId="0" borderId="0" xfId="10" applyFont="1" applyFill="1" applyBorder="1" applyAlignment="1"/>
    <xf numFmtId="0" fontId="50" fillId="0" borderId="0" xfId="13" applyFill="1" applyBorder="1" applyAlignment="1">
      <alignment horizontal="left" wrapText="1" indent="1"/>
    </xf>
    <xf numFmtId="0" fontId="8" fillId="0" borderId="0" xfId="10" applyFont="1" applyFill="1" applyBorder="1"/>
    <xf numFmtId="0" fontId="8" fillId="0" borderId="0" xfId="10" applyFont="1" applyFill="1" applyBorder="1" applyAlignment="1">
      <alignment horizontal="left" indent="1"/>
    </xf>
    <xf numFmtId="0" fontId="40" fillId="0" borderId="0" xfId="14" applyFill="1" applyBorder="1" applyAlignment="1">
      <alignment horizontal="left" wrapText="1" indent="1"/>
    </xf>
    <xf numFmtId="0" fontId="8" fillId="0" borderId="0" xfId="10" applyFont="1" applyFill="1" applyBorder="1" applyAlignment="1">
      <alignment horizontal="left" vertical="top" wrapText="1" indent="1"/>
    </xf>
    <xf numFmtId="0" fontId="39" fillId="0" borderId="0" xfId="11" applyFont="1" applyFill="1" applyBorder="1" applyAlignment="1" applyProtection="1">
      <alignment horizontal="left" vertical="center" wrapText="1" indent="1"/>
      <protection locked="0" hidden="1"/>
    </xf>
    <xf numFmtId="0" fontId="31" fillId="0" borderId="0" xfId="0" applyFont="1" applyFill="1" applyAlignment="1" applyProtection="1">
      <alignment horizontal="left" vertical="top"/>
      <protection hidden="1"/>
    </xf>
    <xf numFmtId="0" fontId="14" fillId="0" borderId="0" xfId="0" applyFont="1" applyFill="1" applyAlignment="1" applyProtection="1">
      <alignment vertical="top"/>
      <protection hidden="1"/>
    </xf>
    <xf numFmtId="0" fontId="8" fillId="0" borderId="0" xfId="0" applyFont="1" applyFill="1" applyAlignment="1" applyProtection="1">
      <alignment horizontal="center" vertical="top"/>
      <protection hidden="1"/>
    </xf>
    <xf numFmtId="0" fontId="8" fillId="0" borderId="0" xfId="1" applyFont="1" applyFill="1"/>
    <xf numFmtId="0" fontId="18" fillId="0" borderId="0" xfId="0" applyFont="1" applyFill="1" applyAlignment="1" applyProtection="1">
      <alignment horizontal="left" vertical="top"/>
      <protection hidden="1"/>
    </xf>
    <xf numFmtId="0" fontId="8" fillId="0" borderId="0" xfId="0" applyFont="1" applyFill="1" applyAlignment="1" applyProtection="1">
      <alignment vertical="top"/>
      <protection hidden="1"/>
    </xf>
    <xf numFmtId="0" fontId="8" fillId="0" borderId="1" xfId="0" applyFont="1" applyFill="1" applyBorder="1"/>
    <xf numFmtId="0" fontId="19" fillId="0" borderId="0" xfId="0" applyFont="1" applyFill="1"/>
    <xf numFmtId="0" fontId="8" fillId="0" borderId="4" xfId="0" applyFont="1" applyFill="1" applyBorder="1"/>
    <xf numFmtId="0" fontId="8" fillId="0" borderId="0" xfId="0" applyFont="1" applyFill="1" applyAlignment="1">
      <alignment horizontal="left"/>
    </xf>
    <xf numFmtId="0" fontId="8" fillId="0" borderId="0" xfId="0" applyFont="1" applyFill="1" applyAlignment="1" applyProtection="1">
      <alignment horizontal="right" vertical="center" wrapText="1" indent="1" readingOrder="1"/>
      <protection locked="0"/>
    </xf>
    <xf numFmtId="0" fontId="8" fillId="0" borderId="0" xfId="0" applyFont="1" applyFill="1" applyAlignment="1">
      <alignment horizontal="right" indent="1" readingOrder="1"/>
    </xf>
    <xf numFmtId="0" fontId="8" fillId="0" borderId="0" xfId="0" applyFont="1" applyFill="1" applyAlignment="1">
      <alignment horizontal="left" indent="1" readingOrder="1"/>
    </xf>
    <xf numFmtId="0" fontId="8" fillId="0" borderId="0" xfId="0" applyFont="1" applyFill="1" applyAlignment="1" applyProtection="1">
      <alignment horizontal="left" vertical="center" wrapText="1" indent="1" readingOrder="1"/>
      <protection locked="0"/>
    </xf>
    <xf numFmtId="0" fontId="14" fillId="0" borderId="0" xfId="0" applyFont="1" applyFill="1" applyAlignment="1">
      <alignment wrapText="1"/>
    </xf>
    <xf numFmtId="0" fontId="14" fillId="0" borderId="0" xfId="0" applyFont="1" applyFill="1" applyAlignment="1" applyProtection="1">
      <alignment horizontal="center" wrapText="1" readingOrder="1"/>
      <protection locked="0"/>
    </xf>
    <xf numFmtId="0" fontId="14" fillId="0" borderId="0" xfId="0" applyFont="1" applyFill="1" applyAlignment="1" applyProtection="1">
      <alignment horizontal="center" vertical="center" wrapText="1" readingOrder="1"/>
      <protection locked="0"/>
    </xf>
    <xf numFmtId="0" fontId="8" fillId="0" borderId="0" xfId="0" applyFont="1" applyFill="1" applyAlignment="1" applyProtection="1">
      <alignment horizontal="center"/>
      <protection locked="0"/>
    </xf>
    <xf numFmtId="0" fontId="22" fillId="0" borderId="0" xfId="0" applyFont="1" applyFill="1" applyAlignment="1">
      <alignment horizontal="right"/>
    </xf>
    <xf numFmtId="0" fontId="14" fillId="0" borderId="0" xfId="0" applyFont="1" applyFill="1" applyAlignment="1" applyProtection="1">
      <alignment horizontal="left"/>
      <protection locked="0"/>
    </xf>
    <xf numFmtId="3" fontId="14" fillId="0" borderId="0" xfId="0" applyNumberFormat="1" applyFont="1" applyFill="1" applyAlignment="1">
      <alignment horizontal="right" wrapText="1"/>
    </xf>
    <xf numFmtId="0" fontId="14" fillId="0" borderId="0" xfId="0" applyFont="1" applyFill="1" applyAlignment="1">
      <alignment horizontal="right"/>
    </xf>
    <xf numFmtId="0" fontId="8" fillId="0" borderId="0" xfId="0" applyFont="1" applyFill="1" applyAlignment="1">
      <alignment vertical="top"/>
    </xf>
    <xf numFmtId="0" fontId="14" fillId="0" borderId="0" xfId="0" applyFont="1" applyFill="1" applyAlignment="1" applyProtection="1">
      <alignment horizontal="left" wrapText="1" indent="1"/>
      <protection locked="0"/>
    </xf>
    <xf numFmtId="0" fontId="8" fillId="0" borderId="0" xfId="0" applyFont="1" applyFill="1" applyAlignment="1" applyProtection="1">
      <alignment horizontal="right" vertical="top" wrapText="1"/>
      <protection locked="0"/>
    </xf>
    <xf numFmtId="0" fontId="8" fillId="0" borderId="0" xfId="0" applyFont="1" applyFill="1" applyAlignment="1" applyProtection="1">
      <alignment horizontal="right" vertical="top"/>
      <protection locked="0"/>
    </xf>
    <xf numFmtId="0" fontId="17" fillId="0" borderId="0" xfId="0" applyFont="1" applyFill="1" applyAlignment="1">
      <alignment horizontal="right"/>
    </xf>
    <xf numFmtId="0" fontId="8" fillId="0" borderId="0" xfId="0" applyFont="1" applyFill="1" applyAlignment="1" applyProtection="1">
      <alignment horizontal="left" wrapText="1" indent="2"/>
      <protection locked="0"/>
    </xf>
    <xf numFmtId="3" fontId="8" fillId="0" borderId="0" xfId="0" applyNumberFormat="1" applyFont="1" applyFill="1" applyAlignment="1">
      <alignment horizontal="right" vertical="top" wrapText="1" readingOrder="1"/>
    </xf>
    <xf numFmtId="0" fontId="8" fillId="0" borderId="0" xfId="0" applyFont="1" applyFill="1" applyAlignment="1">
      <alignment horizontal="right"/>
    </xf>
    <xf numFmtId="3" fontId="14" fillId="0" borderId="0" xfId="0" applyNumberFormat="1" applyFont="1" applyFill="1" applyAlignment="1">
      <alignment horizontal="right" vertical="top" wrapText="1" readingOrder="1"/>
    </xf>
    <xf numFmtId="0" fontId="8" fillId="0" borderId="8" xfId="0" applyFont="1" applyFill="1" applyBorder="1"/>
    <xf numFmtId="0" fontId="29" fillId="0" borderId="0" xfId="0" applyFont="1" applyFill="1" applyAlignment="1" applyProtection="1">
      <alignment vertical="center" wrapText="1" readingOrder="1"/>
      <protection locked="0"/>
    </xf>
    <xf numFmtId="0" fontId="8" fillId="0" borderId="0" xfId="0" applyFont="1" applyFill="1" applyAlignment="1">
      <alignment vertical="center"/>
    </xf>
    <xf numFmtId="0" fontId="17" fillId="0" borderId="0" xfId="0" applyFont="1" applyFill="1" applyAlignment="1" applyProtection="1">
      <alignment vertical="top"/>
      <protection hidden="1"/>
    </xf>
    <xf numFmtId="1" fontId="17" fillId="0" borderId="0" xfId="0" applyNumberFormat="1" applyFont="1" applyFill="1" applyAlignment="1">
      <alignment horizontal="left" vertical="center"/>
    </xf>
    <xf numFmtId="1" fontId="8" fillId="0" borderId="0" xfId="0" applyNumberFormat="1" applyFont="1" applyFill="1" applyAlignment="1">
      <alignment horizontal="left" vertical="center"/>
    </xf>
    <xf numFmtId="0" fontId="20" fillId="0" borderId="0" xfId="0" applyFont="1" applyFill="1" applyAlignment="1" applyProtection="1">
      <alignment vertical="top"/>
      <protection hidden="1"/>
    </xf>
    <xf numFmtId="0" fontId="8" fillId="0" borderId="9" xfId="0" applyFont="1" applyFill="1" applyBorder="1"/>
    <xf numFmtId="0" fontId="8" fillId="0" borderId="0" xfId="0" applyFont="1" applyFill="1" applyAlignment="1">
      <alignment vertical="center" wrapText="1" readingOrder="1"/>
    </xf>
    <xf numFmtId="0" fontId="17" fillId="0" borderId="0" xfId="0" applyFont="1" applyFill="1" applyAlignment="1" applyProtection="1">
      <alignment vertical="top" wrapText="1"/>
      <protection hidden="1"/>
    </xf>
    <xf numFmtId="0" fontId="8" fillId="0" borderId="0" xfId="0" applyFont="1" applyFill="1" applyAlignment="1">
      <alignment horizontal="right" vertical="center" indent="1" readingOrder="1"/>
    </xf>
    <xf numFmtId="0" fontId="14" fillId="0" borderId="0" xfId="0" applyFont="1" applyFill="1" applyAlignment="1" applyProtection="1">
      <alignment horizontal="left" indent="1"/>
      <protection locked="0"/>
    </xf>
    <xf numFmtId="0" fontId="8" fillId="0" borderId="0" xfId="0" applyFont="1" applyFill="1" applyAlignment="1" applyProtection="1">
      <alignment horizontal="left" wrapText="1" indent="1"/>
      <protection locked="0"/>
    </xf>
    <xf numFmtId="0" fontId="49" fillId="0" borderId="0" xfId="12" applyFill="1" applyBorder="1" applyAlignment="1" applyProtection="1">
      <alignment horizontal="left" indent="1"/>
      <protection hidden="1"/>
    </xf>
    <xf numFmtId="168" fontId="8" fillId="0" borderId="0" xfId="0" applyNumberFormat="1" applyFont="1" applyFill="1"/>
    <xf numFmtId="168" fontId="8" fillId="0" borderId="0" xfId="0" applyNumberFormat="1" applyFont="1" applyFill="1" applyBorder="1"/>
    <xf numFmtId="168" fontId="8" fillId="0" borderId="0" xfId="0" applyNumberFormat="1" applyFont="1" applyFill="1" applyAlignment="1">
      <alignment horizontal="left"/>
    </xf>
    <xf numFmtId="0" fontId="17" fillId="0" borderId="8" xfId="0" applyFont="1" applyFill="1" applyBorder="1" applyAlignment="1" applyProtection="1">
      <alignment horizontal="right" readingOrder="1"/>
      <protection locked="0"/>
    </xf>
    <xf numFmtId="0" fontId="20" fillId="0" borderId="0" xfId="0" applyFont="1" applyFill="1" applyAlignment="1" applyProtection="1">
      <alignment vertical="top" wrapText="1"/>
      <protection hidden="1"/>
    </xf>
    <xf numFmtId="0" fontId="29" fillId="0" borderId="8" xfId="0" applyFont="1" applyFill="1" applyBorder="1" applyAlignment="1" applyProtection="1">
      <alignment vertical="center" wrapText="1" readingOrder="1"/>
      <protection locked="0"/>
    </xf>
    <xf numFmtId="0" fontId="19" fillId="0" borderId="0" xfId="0" applyFont="1" applyFill="1" applyAlignment="1" applyProtection="1">
      <alignment horizontal="left" vertical="top" indent="1"/>
      <protection hidden="1"/>
    </xf>
    <xf numFmtId="0" fontId="19" fillId="0" borderId="0" xfId="0" applyFont="1" applyFill="1" applyAlignment="1" applyProtection="1">
      <alignment horizontal="left" vertical="top" wrapText="1" indent="1"/>
      <protection hidden="1"/>
    </xf>
    <xf numFmtId="0" fontId="19" fillId="0" borderId="8" xfId="0" applyFont="1" applyFill="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 fillId="5" borderId="0" xfId="0" applyFont="1" applyFill="1" applyAlignment="1" applyProtection="1">
      <alignment horizontal="right" inden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Border="1" applyAlignment="1" applyProtection="1">
      <alignment wrapText="1" readingOrder="1"/>
      <protection locked="0"/>
    </xf>
    <xf numFmtId="0" fontId="17" fillId="0" borderId="0" xfId="0" applyFont="1" applyBorder="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8" fillId="0" borderId="0" xfId="0" applyFont="1" applyAlignment="1"/>
    <xf numFmtId="0" fontId="49" fillId="0" borderId="0" xfId="12" applyBorder="1" applyAlignment="1" applyProtection="1">
      <alignment horizontal="left" indent="1"/>
      <protection hidden="1"/>
    </xf>
    <xf numFmtId="0" fontId="18" fillId="0" borderId="0" xfId="0" applyFont="1" applyAlignment="1" applyProtection="1">
      <alignment horizontal="left" vertical="top" indent="1"/>
      <protection hidden="1"/>
    </xf>
    <xf numFmtId="0" fontId="8" fillId="0" borderId="0" xfId="0" applyFont="1" applyAlignment="1">
      <alignment horizontal="left" indent="1"/>
    </xf>
    <xf numFmtId="0" fontId="8" fillId="5" borderId="0" xfId="0" applyFont="1" applyFill="1" applyAlignment="1" applyProtection="1">
      <alignment horizontal="left" wrapText="1" indent="1"/>
      <protection hidden="1"/>
    </xf>
    <xf numFmtId="3" fontId="8" fillId="0" borderId="9" xfId="0" applyNumberFormat="1" applyFont="1" applyFill="1" applyBorder="1" applyAlignment="1">
      <alignment horizontal="right" vertical="top" wrapText="1" readingOrder="1"/>
    </xf>
    <xf numFmtId="0" fontId="8" fillId="0" borderId="0" xfId="0" applyFont="1" applyFill="1" applyAlignment="1" applyProtection="1">
      <alignment horizontal="left" vertical="top" wrapText="1" indent="1"/>
      <protection locked="0"/>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8" fillId="0" borderId="0" xfId="0" applyFont="1" applyAlignment="1">
      <alignment vertical="center"/>
    </xf>
    <xf numFmtId="0" fontId="14" fillId="0" borderId="0" xfId="0" applyFont="1" applyAlignment="1" applyProtection="1">
      <protection hidden="1"/>
    </xf>
    <xf numFmtId="0" fontId="8" fillId="0" borderId="0" xfId="1" applyFont="1" applyAlignment="1"/>
    <xf numFmtId="0" fontId="17" fillId="0" borderId="0" xfId="1" applyFont="1" applyAlignment="1"/>
    <xf numFmtId="168" fontId="8" fillId="0" borderId="0" xfId="0" applyNumberFormat="1" applyFont="1" applyBorder="1" applyAlignment="1">
      <alignment vertical="top"/>
    </xf>
    <xf numFmtId="168" fontId="8" fillId="0" borderId="0" xfId="0" applyNumberFormat="1" applyFont="1" applyBorder="1"/>
    <xf numFmtId="168" fontId="8" fillId="2" borderId="0" xfId="1" applyNumberFormat="1" applyFont="1" applyFill="1" applyBorder="1" applyAlignment="1">
      <alignment horizontal="left" indent="1"/>
    </xf>
    <xf numFmtId="168" fontId="19" fillId="0" borderId="0" xfId="1" applyNumberFormat="1" applyFont="1" applyBorder="1" applyAlignment="1" applyProtection="1">
      <alignment vertical="center" readingOrder="1"/>
    </xf>
    <xf numFmtId="168" fontId="19" fillId="0" borderId="0" xfId="1" applyNumberFormat="1" applyFont="1" applyBorder="1" applyAlignment="1" applyProtection="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0" fontId="0" fillId="0" borderId="0" xfId="0" applyFill="1"/>
    <xf numFmtId="0" fontId="8" fillId="0" borderId="0" xfId="0" applyFont="1" applyFill="1" applyProtection="1">
      <protection hidden="1"/>
    </xf>
    <xf numFmtId="9" fontId="8" fillId="0" borderId="0" xfId="0" applyNumberFormat="1" applyFont="1" applyFill="1" applyProtection="1">
      <protection hidden="1"/>
    </xf>
    <xf numFmtId="0" fontId="8" fillId="0" borderId="0" xfId="0" applyFont="1" applyFill="1" applyAlignment="1" applyProtection="1">
      <alignment vertical="center"/>
      <protection hidden="1"/>
    </xf>
    <xf numFmtId="0" fontId="8" fillId="0" borderId="0" xfId="0" applyFont="1" applyFill="1" applyAlignment="1" applyProtection="1">
      <alignment horizontal="center"/>
      <protection hidden="1"/>
    </xf>
    <xf numFmtId="49" fontId="8" fillId="0" borderId="0" xfId="1" applyNumberFormat="1" applyFont="1" applyFill="1" applyAlignment="1">
      <alignment horizontal="center" wrapText="1"/>
    </xf>
    <xf numFmtId="49" fontId="8" fillId="0" borderId="13" xfId="1" applyNumberFormat="1" applyFont="1" applyFill="1" applyBorder="1" applyAlignment="1">
      <alignment horizontal="center" wrapText="1"/>
    </xf>
    <xf numFmtId="3" fontId="14" fillId="0" borderId="0" xfId="0" applyNumberFormat="1" applyFont="1" applyFill="1" applyAlignment="1" applyProtection="1">
      <alignment horizontal="right" indent="1"/>
      <protection hidden="1"/>
    </xf>
    <xf numFmtId="3" fontId="14" fillId="0" borderId="14" xfId="0" applyNumberFormat="1" applyFont="1" applyFill="1" applyBorder="1" applyAlignment="1" applyProtection="1">
      <alignment horizontal="right" indent="1"/>
      <protection hidden="1"/>
    </xf>
    <xf numFmtId="3" fontId="22" fillId="0" borderId="0" xfId="0" applyNumberFormat="1" applyFont="1" applyFill="1" applyAlignment="1" applyProtection="1">
      <alignment horizontal="right" indent="1"/>
      <protection hidden="1"/>
    </xf>
    <xf numFmtId="3" fontId="14" fillId="0" borderId="0" xfId="0" applyNumberFormat="1" applyFont="1" applyFill="1" applyAlignment="1" applyProtection="1">
      <alignment horizontal="right" vertical="center" indent="1"/>
      <protection hidden="1"/>
    </xf>
    <xf numFmtId="3" fontId="14" fillId="0" borderId="14" xfId="0" applyNumberFormat="1" applyFont="1" applyFill="1" applyBorder="1" applyAlignment="1" applyProtection="1">
      <alignment horizontal="right" vertical="center" indent="1"/>
      <protection hidden="1"/>
    </xf>
    <xf numFmtId="3" fontId="22" fillId="0" borderId="0" xfId="0" applyNumberFormat="1" applyFont="1" applyFill="1" applyAlignment="1" applyProtection="1">
      <alignment horizontal="right" vertical="center"/>
      <protection hidden="1"/>
    </xf>
    <xf numFmtId="3" fontId="8" fillId="0" borderId="0" xfId="0" applyNumberFormat="1" applyFont="1" applyFill="1" applyAlignment="1" applyProtection="1">
      <alignment horizontal="right" indent="1"/>
      <protection hidden="1"/>
    </xf>
    <xf numFmtId="3" fontId="8" fillId="0" borderId="14" xfId="0" applyNumberFormat="1" applyFont="1" applyFill="1" applyBorder="1" applyAlignment="1" applyProtection="1">
      <alignment horizontal="right" indent="1"/>
      <protection hidden="1"/>
    </xf>
    <xf numFmtId="3" fontId="17" fillId="0" borderId="0" xfId="0" applyNumberFormat="1" applyFont="1" applyFill="1" applyAlignment="1" applyProtection="1">
      <alignment horizontal="right"/>
      <protection hidden="1"/>
    </xf>
    <xf numFmtId="3" fontId="14" fillId="0" borderId="0" xfId="0" applyNumberFormat="1" applyFont="1" applyFill="1" applyAlignment="1" applyProtection="1">
      <alignment horizontal="left" indent="1"/>
      <protection hidden="1"/>
    </xf>
    <xf numFmtId="1" fontId="8" fillId="0" borderId="0" xfId="0" applyNumberFormat="1" applyFont="1" applyFill="1" applyAlignment="1" applyProtection="1">
      <alignment horizontal="center"/>
      <protection hidden="1"/>
    </xf>
    <xf numFmtId="0" fontId="23" fillId="0" borderId="0" xfId="0" applyFont="1" applyFill="1" applyProtection="1">
      <protection hidden="1"/>
    </xf>
    <xf numFmtId="0" fontId="17" fillId="0" borderId="0" xfId="0" applyFont="1" applyFill="1" applyAlignment="1" applyProtection="1">
      <alignment horizontal="left" vertical="top"/>
      <protection hidden="1"/>
    </xf>
    <xf numFmtId="9" fontId="8" fillId="0" borderId="0" xfId="0" applyNumberFormat="1" applyFont="1" applyFill="1" applyAlignment="1" applyProtection="1">
      <alignment horizontal="center"/>
      <protection hidden="1"/>
    </xf>
    <xf numFmtId="0" fontId="17" fillId="0" borderId="0" xfId="0" applyFont="1" applyFill="1" applyAlignment="1" applyProtection="1">
      <alignment horizontal="left" vertical="top" wrapText="1"/>
      <protection hidden="1"/>
    </xf>
    <xf numFmtId="0" fontId="19" fillId="0" borderId="0" xfId="0" applyFont="1" applyAlignment="1" applyProtection="1">
      <alignment horizontal="left" vertical="top" indent="1"/>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pplyProtection="1">
      <alignment horizontal="left" vertical="top" wrapText="1" indent="1"/>
      <protection hidden="1"/>
    </xf>
    <xf numFmtId="0" fontId="19" fillId="0" borderId="0" xfId="0" applyFont="1" applyAlignment="1">
      <alignment horizontal="left"/>
    </xf>
    <xf numFmtId="9" fontId="8" fillId="0" borderId="0" xfId="0" applyNumberFormat="1" applyFont="1" applyFill="1" applyAlignment="1" applyProtection="1">
      <alignment horizontal="left"/>
      <protection hidden="1"/>
    </xf>
    <xf numFmtId="3" fontId="14" fillId="0" borderId="0" xfId="0" applyNumberFormat="1" applyFont="1" applyFill="1" applyAlignment="1" applyProtection="1">
      <alignment horizontal="center" vertical="center"/>
      <protection hidden="1"/>
    </xf>
    <xf numFmtId="0" fontId="41" fillId="0" borderId="0" xfId="12" applyFont="1" applyFill="1" applyBorder="1" applyAlignment="1" applyProtection="1">
      <alignment vertical="center"/>
      <protection hidden="1"/>
    </xf>
    <xf numFmtId="0" fontId="41" fillId="0" borderId="0" xfId="12" applyFont="1" applyFill="1" applyBorder="1" applyAlignment="1" applyProtection="1">
      <alignment horizontal="center" vertical="center"/>
      <protection hidden="1"/>
    </xf>
    <xf numFmtId="0" fontId="41" fillId="0" borderId="0" xfId="12" applyFont="1" applyFill="1" applyBorder="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0" fontId="8" fillId="0" borderId="0" xfId="0" applyFont="1" applyFill="1" applyAlignment="1" applyProtection="1">
      <alignment horizontal="left" vertical="center" indent="1"/>
      <protection hidden="1"/>
    </xf>
    <xf numFmtId="0" fontId="8" fillId="0" borderId="0" xfId="0" applyFont="1" applyFill="1" applyAlignment="1" applyProtection="1">
      <alignment horizontal="left" indent="1"/>
      <protection hidden="1"/>
    </xf>
    <xf numFmtId="3" fontId="8" fillId="0" borderId="0" xfId="0" applyNumberFormat="1" applyFont="1" applyFill="1" applyAlignment="1" applyProtection="1">
      <alignment horizontal="left" indent="3"/>
      <protection hidden="1"/>
    </xf>
    <xf numFmtId="3" fontId="8" fillId="0" borderId="0" xfId="4" applyNumberFormat="1" applyFont="1" applyFill="1" applyAlignment="1" applyProtection="1">
      <alignment horizontal="left" indent="3"/>
      <protection hidden="1"/>
    </xf>
    <xf numFmtId="166" fontId="8" fillId="0" borderId="0" xfId="5" applyFont="1" applyFill="1" applyAlignment="1" applyProtection="1">
      <alignment horizontal="left" indent="3"/>
      <protection hidden="1"/>
    </xf>
    <xf numFmtId="3" fontId="14" fillId="0" borderId="0" xfId="0" applyNumberFormat="1" applyFont="1" applyFill="1" applyAlignment="1" applyProtection="1">
      <alignment horizontal="left" vertical="center" indent="2"/>
      <protection hidden="1"/>
    </xf>
    <xf numFmtId="3" fontId="14" fillId="0" borderId="0" xfId="0" applyNumberFormat="1" applyFont="1" applyFill="1" applyAlignment="1" applyProtection="1">
      <alignment horizontal="left" vertical="center" wrapText="1" indent="2"/>
      <protection hidden="1"/>
    </xf>
    <xf numFmtId="3" fontId="14" fillId="0" borderId="9" xfId="0" applyNumberFormat="1" applyFont="1" applyFill="1" applyBorder="1" applyAlignment="1" applyProtection="1">
      <alignment horizontal="left" vertical="center" indent="1"/>
      <protection hidden="1"/>
    </xf>
    <xf numFmtId="3" fontId="14" fillId="0" borderId="9" xfId="0" applyNumberFormat="1" applyFont="1" applyFill="1" applyBorder="1" applyAlignment="1" applyProtection="1">
      <alignment horizontal="right" vertical="center" indent="1"/>
      <protection hidden="1"/>
    </xf>
    <xf numFmtId="3" fontId="14" fillId="0" borderId="64" xfId="0" applyNumberFormat="1" applyFont="1" applyFill="1" applyBorder="1" applyAlignment="1" applyProtection="1">
      <alignment horizontal="right" vertical="center" indent="1"/>
      <protection hidden="1"/>
    </xf>
    <xf numFmtId="3" fontId="17" fillId="0" borderId="8" xfId="0" applyNumberFormat="1" applyFont="1" applyFill="1" applyBorder="1" applyAlignment="1" applyProtection="1">
      <alignment horizontal="right"/>
      <protection hidden="1"/>
    </xf>
    <xf numFmtId="3" fontId="17" fillId="0" borderId="8" xfId="0" applyNumberFormat="1" applyFont="1" applyFill="1" applyBorder="1" applyAlignment="1" applyProtection="1">
      <protection hidden="1"/>
    </xf>
    <xf numFmtId="0" fontId="4" fillId="0" borderId="0" xfId="1" applyFont="1"/>
    <xf numFmtId="0" fontId="8" fillId="5" borderId="0" xfId="6" applyFont="1" applyFill="1" applyAlignment="1" applyProtection="1">
      <alignment horizontal="center" wrapText="1"/>
      <protection hidden="1"/>
    </xf>
    <xf numFmtId="3" fontId="8" fillId="0" borderId="0" xfId="0" applyNumberFormat="1" applyFont="1" applyAlignment="1">
      <alignment horizontal="right" indent="1"/>
    </xf>
    <xf numFmtId="3" fontId="4" fillId="0" borderId="0" xfId="1" applyNumberFormat="1" applyFont="1"/>
    <xf numFmtId="3" fontId="8" fillId="0" borderId="0" xfId="0" applyNumberFormat="1" applyFont="1" applyAlignment="1">
      <alignment horizontal="right" vertical="top" indent="1"/>
    </xf>
    <xf numFmtId="3" fontId="8" fillId="0" borderId="0" xfId="0" applyNumberFormat="1" applyFont="1"/>
    <xf numFmtId="0" fontId="14" fillId="0" borderId="1" xfId="0" applyFont="1" applyBorder="1" applyAlignment="1" applyProtection="1">
      <alignment vertical="top" wrapText="1" readingOrder="1"/>
      <protection locked="0"/>
    </xf>
    <xf numFmtId="0" fontId="14" fillId="0" borderId="1" xfId="0" applyFont="1" applyBorder="1" applyAlignment="1" applyProtection="1">
      <alignment horizontal="right" vertical="top" wrapText="1" indent="2" readingOrder="1"/>
      <protection locked="0"/>
    </xf>
    <xf numFmtId="0" fontId="8" fillId="5" borderId="0" xfId="6" applyFont="1"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4" fillId="5" borderId="0" xfId="6" applyFont="1" applyFill="1" applyAlignment="1" applyProtection="1">
      <alignment horizontal="left" vertical="center" indent="1"/>
      <protection hidden="1"/>
    </xf>
    <xf numFmtId="167" fontId="8" fillId="0" borderId="0" xfId="0" applyNumberFormat="1" applyFont="1" applyAlignment="1">
      <alignment horizontal="left" indent="1"/>
    </xf>
    <xf numFmtId="167" fontId="8" fillId="0" borderId="0" xfId="0" applyNumberFormat="1" applyFont="1" applyAlignment="1">
      <alignment horizontal="left" vertical="top" indent="1"/>
    </xf>
    <xf numFmtId="0" fontId="14" fillId="0" borderId="1" xfId="0" applyFont="1" applyBorder="1" applyAlignment="1" applyProtection="1">
      <alignment horizontal="left" vertical="top" wrapText="1" indent="1" readingOrder="1"/>
      <protection locked="0"/>
    </xf>
    <xf numFmtId="0" fontId="17" fillId="0" borderId="8" xfId="0" applyFont="1" applyBorder="1" applyAlignment="1" applyProtection="1">
      <alignment wrapText="1" readingOrder="1"/>
      <protection locked="0"/>
    </xf>
    <xf numFmtId="0" fontId="17" fillId="0" borderId="8" xfId="0" applyFont="1" applyBorder="1" applyAlignment="1" applyProtection="1">
      <alignment horizontal="right" readingOrder="1"/>
      <protection locked="0"/>
    </xf>
    <xf numFmtId="3" fontId="17" fillId="5" borderId="0" xfId="0" applyNumberFormat="1" applyFont="1" applyFill="1" applyAlignment="1" applyProtection="1">
      <protection hidden="1"/>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4"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9" fontId="8" fillId="0" borderId="0" xfId="0" applyNumberFormat="1" applyFont="1" applyAlignment="1" applyProtection="1">
      <alignment horizontal="left"/>
      <protection hidden="1"/>
    </xf>
    <xf numFmtId="9" fontId="8" fillId="0" borderId="0" xfId="0" applyNumberFormat="1" applyFont="1" applyProtection="1">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Fill="1" applyAlignment="1">
      <alignment horizontal="left"/>
    </xf>
    <xf numFmtId="0" fontId="19" fillId="0" borderId="0" xfId="0" applyFont="1" applyFill="1" applyAlignment="1" applyProtection="1">
      <alignment horizontal="left"/>
      <protection hidden="1"/>
    </xf>
    <xf numFmtId="0" fontId="19" fillId="0" borderId="0" xfId="0" applyFont="1" applyFill="1" applyAlignment="1" applyProtection="1">
      <alignment horizontal="center"/>
      <protection hidden="1"/>
    </xf>
    <xf numFmtId="0" fontId="19" fillId="0" borderId="0" xfId="0" applyFont="1" applyFill="1" applyAlignment="1" applyProtection="1">
      <alignment horizontal="center" vertical="center" wrapText="1"/>
      <protection hidden="1"/>
    </xf>
    <xf numFmtId="0" fontId="19" fillId="0" borderId="0" xfId="0" applyFont="1" applyFill="1" applyAlignment="1" applyProtection="1">
      <alignment horizontal="left" wrapText="1" indent="2"/>
      <protection hidden="1"/>
    </xf>
    <xf numFmtId="0" fontId="19" fillId="0" borderId="0" xfId="0" applyFont="1" applyFill="1" applyProtection="1">
      <protection hidden="1"/>
    </xf>
    <xf numFmtId="0" fontId="17" fillId="0" borderId="0" xfId="0" applyFont="1" applyFill="1" applyAlignment="1" applyProtection="1">
      <alignment horizontal="center" vertical="center" wrapText="1"/>
      <protection hidden="1"/>
    </xf>
    <xf numFmtId="0" fontId="14" fillId="0" borderId="0" xfId="0" applyFont="1" applyFill="1" applyAlignment="1" applyProtection="1">
      <alignment horizontal="left" vertical="center"/>
      <protection hidden="1"/>
    </xf>
    <xf numFmtId="3" fontId="8" fillId="0" borderId="19" xfId="0" applyNumberFormat="1" applyFont="1" applyFill="1" applyBorder="1" applyAlignment="1" applyProtection="1">
      <alignment horizontal="center" wrapText="1"/>
      <protection hidden="1"/>
    </xf>
    <xf numFmtId="3" fontId="8" fillId="0" borderId="20" xfId="0" applyNumberFormat="1" applyFont="1" applyFill="1" applyBorder="1" applyAlignment="1" applyProtection="1">
      <alignment horizontal="center" wrapText="1"/>
      <protection hidden="1"/>
    </xf>
    <xf numFmtId="3" fontId="8" fillId="0" borderId="0" xfId="0" applyNumberFormat="1" applyFont="1" applyFill="1" applyAlignment="1" applyProtection="1">
      <alignment horizontal="center" wrapText="1"/>
      <protection hidden="1"/>
    </xf>
    <xf numFmtId="3" fontId="14" fillId="0" borderId="17" xfId="0" applyNumberFormat="1" applyFont="1" applyFill="1" applyBorder="1" applyAlignment="1" applyProtection="1">
      <alignment horizontal="center" vertical="center"/>
      <protection hidden="1"/>
    </xf>
    <xf numFmtId="0" fontId="14" fillId="0" borderId="0" xfId="0" applyFont="1" applyFill="1" applyAlignment="1" applyProtection="1">
      <alignment horizontal="left" indent="1"/>
      <protection hidden="1"/>
    </xf>
    <xf numFmtId="3" fontId="14" fillId="0" borderId="17" xfId="0" applyNumberFormat="1" applyFont="1" applyFill="1" applyBorder="1" applyAlignment="1" applyProtection="1">
      <alignment horizontal="right" indent="1"/>
      <protection hidden="1"/>
    </xf>
    <xf numFmtId="3" fontId="14" fillId="0" borderId="0" xfId="0" applyNumberFormat="1" applyFont="1" applyFill="1" applyAlignment="1">
      <alignment horizontal="right" indent="1"/>
    </xf>
    <xf numFmtId="3" fontId="8" fillId="0" borderId="17" xfId="0" applyNumberFormat="1" applyFont="1" applyFill="1" applyBorder="1" applyAlignment="1" applyProtection="1">
      <alignment horizontal="right" indent="1"/>
      <protection hidden="1"/>
    </xf>
    <xf numFmtId="3" fontId="14" fillId="0" borderId="0" xfId="0" applyNumberFormat="1" applyFont="1" applyFill="1"/>
    <xf numFmtId="0" fontId="8" fillId="0" borderId="0" xfId="0" applyFont="1" applyFill="1" applyAlignment="1" applyProtection="1">
      <alignment horizontal="right" indent="1"/>
      <protection hidden="1"/>
    </xf>
    <xf numFmtId="1" fontId="17" fillId="0" borderId="0" xfId="0" applyNumberFormat="1" applyFont="1" applyFill="1" applyAlignment="1" applyProtection="1">
      <alignment vertical="center"/>
      <protection hidden="1"/>
    </xf>
    <xf numFmtId="1" fontId="22" fillId="0" borderId="0" xfId="0" applyNumberFormat="1" applyFont="1" applyFill="1" applyAlignment="1" applyProtection="1">
      <alignment vertical="center"/>
      <protection hidden="1"/>
    </xf>
    <xf numFmtId="9" fontId="14" fillId="0" borderId="0" xfId="0" applyNumberFormat="1" applyFont="1" applyFill="1" applyProtection="1">
      <protection hidden="1"/>
    </xf>
    <xf numFmtId="3" fontId="8" fillId="0" borderId="9" xfId="0" applyNumberFormat="1" applyFont="1" applyFill="1" applyBorder="1" applyAlignment="1" applyProtection="1">
      <alignment horizontal="right" indent="1"/>
      <protection hidden="1"/>
    </xf>
    <xf numFmtId="3" fontId="8" fillId="0" borderId="64" xfId="0" applyNumberFormat="1" applyFont="1" applyFill="1" applyBorder="1" applyAlignment="1" applyProtection="1">
      <alignment horizontal="right" indent="1"/>
      <protection hidden="1"/>
    </xf>
    <xf numFmtId="3" fontId="8" fillId="0" borderId="0" xfId="0" applyNumberFormat="1" applyFont="1" applyFill="1" applyAlignment="1" applyProtection="1">
      <alignment horizontal="center"/>
      <protection hidden="1"/>
    </xf>
    <xf numFmtId="3" fontId="17" fillId="0" borderId="0" xfId="0" applyNumberFormat="1" applyFont="1" applyFill="1" applyBorder="1" applyAlignment="1" applyProtection="1">
      <protection hidden="1"/>
    </xf>
    <xf numFmtId="0" fontId="17" fillId="0" borderId="0" xfId="0" applyFont="1" applyFill="1" applyAlignment="1">
      <alignment vertical="top" wrapText="1"/>
    </xf>
    <xf numFmtId="9" fontId="8" fillId="0" borderId="0" xfId="0" applyNumberFormat="1" applyFont="1" applyFill="1" applyAlignment="1" applyProtection="1">
      <alignment horizontal="left" indent="2"/>
      <protection hidden="1"/>
    </xf>
    <xf numFmtId="0" fontId="17" fillId="0" borderId="0" xfId="0" applyFont="1" applyFill="1" applyAlignment="1">
      <alignment vertical="center"/>
    </xf>
    <xf numFmtId="0" fontId="17" fillId="0" borderId="0" xfId="0" applyFont="1" applyFill="1" applyAlignment="1">
      <alignment vertical="center" wrapText="1"/>
    </xf>
    <xf numFmtId="0" fontId="14" fillId="0" borderId="0" xfId="0" applyFont="1" applyFill="1" applyAlignment="1" applyProtection="1">
      <protection hidden="1"/>
    </xf>
    <xf numFmtId="0" fontId="8" fillId="0" borderId="0" xfId="0" applyFont="1" applyFill="1" applyAlignment="1"/>
    <xf numFmtId="0" fontId="8" fillId="0" borderId="0" xfId="1" applyFont="1" applyFill="1" applyAlignment="1"/>
    <xf numFmtId="0" fontId="19" fillId="0" borderId="11" xfId="0" applyFont="1" applyFill="1" applyBorder="1" applyAlignment="1" applyProtection="1">
      <alignment horizontal="left" vertical="center" wrapText="1" indent="1"/>
      <protection hidden="1"/>
    </xf>
    <xf numFmtId="0" fontId="14" fillId="0" borderId="0" xfId="0" applyFont="1" applyFill="1" applyAlignment="1" applyProtection="1">
      <alignment horizontal="left" vertical="center" indent="1"/>
      <protection hidden="1"/>
    </xf>
    <xf numFmtId="0" fontId="14" fillId="0" borderId="0" xfId="0" applyFont="1" applyFill="1" applyAlignment="1" applyProtection="1">
      <alignment horizontal="left" wrapText="1" indent="1"/>
      <protection hidden="1"/>
    </xf>
    <xf numFmtId="0" fontId="8" fillId="0" borderId="9" xfId="0" applyFont="1" applyFill="1" applyBorder="1" applyAlignment="1">
      <alignment horizontal="left" vertical="top" wrapText="1" indent="1"/>
    </xf>
    <xf numFmtId="0" fontId="19" fillId="0" borderId="0" xfId="0" applyFont="1" applyFill="1" applyAlignment="1">
      <alignment horizontal="left" vertical="top" indent="1"/>
    </xf>
    <xf numFmtId="0" fontId="19" fillId="0" borderId="0" xfId="0" applyFont="1" applyFill="1" applyAlignment="1">
      <alignment horizontal="left" vertical="center" indent="1"/>
    </xf>
    <xf numFmtId="0" fontId="17" fillId="0" borderId="0" xfId="0" applyFont="1" applyFill="1" applyAlignment="1">
      <alignment horizontal="left" vertical="center" wrapText="1" indent="1"/>
    </xf>
    <xf numFmtId="0" fontId="14" fillId="0" borderId="0" xfId="0" applyFont="1" applyFill="1" applyAlignment="1" applyProtection="1">
      <alignment horizontal="left" indent="2"/>
      <protection hidden="1"/>
    </xf>
    <xf numFmtId="0" fontId="8" fillId="0" borderId="0" xfId="0" applyFont="1" applyFill="1" applyAlignment="1" applyProtection="1">
      <alignment horizontal="left" indent="3"/>
      <protection hidden="1"/>
    </xf>
    <xf numFmtId="0" fontId="8" fillId="0" borderId="0" xfId="0" applyFont="1" applyFill="1" applyAlignment="1">
      <alignment horizontal="left" vertical="top" wrapText="1" indent="3"/>
    </xf>
    <xf numFmtId="0" fontId="8" fillId="0" borderId="9" xfId="0" applyFont="1" applyFill="1" applyBorder="1" applyAlignment="1">
      <alignment horizontal="left" vertical="top" wrapText="1" indent="3"/>
    </xf>
    <xf numFmtId="0" fontId="8" fillId="0" borderId="0" xfId="0" applyFont="1" applyFill="1" applyAlignment="1" applyProtection="1">
      <alignment horizontal="left" vertical="top" indent="3"/>
      <protection hidden="1"/>
    </xf>
    <xf numFmtId="3" fontId="17" fillId="0" borderId="0" xfId="0" applyNumberFormat="1" applyFont="1" applyFill="1" applyBorder="1" applyAlignment="1" applyProtection="1">
      <alignment horizontal="right"/>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5" xfId="0" applyNumberFormat="1" applyFont="1" applyFill="1" applyBorder="1" applyAlignment="1" applyProtection="1">
      <alignment horizontal="right" vertical="center" indent="1"/>
      <protection hidden="1"/>
    </xf>
    <xf numFmtId="0" fontId="49" fillId="0" borderId="0" xfId="12" applyFill="1" applyBorder="1" applyAlignment="1" applyProtection="1">
      <alignment wrapText="1"/>
      <protection hidden="1"/>
    </xf>
    <xf numFmtId="0" fontId="31" fillId="0" borderId="0" xfId="0" applyFont="1" applyFill="1" applyAlignment="1" applyProtection="1">
      <alignment vertical="top" wrapText="1"/>
      <protection hidden="1"/>
    </xf>
    <xf numFmtId="0" fontId="17" fillId="0" borderId="0" xfId="0" applyFont="1" applyFill="1" applyAlignment="1">
      <alignment horizontal="center" vertical="center"/>
    </xf>
    <xf numFmtId="0" fontId="17" fillId="0" borderId="0" xfId="0" applyFont="1" applyFill="1" applyAlignment="1">
      <alignment horizontal="left" vertical="center" wrapText="1"/>
    </xf>
    <xf numFmtId="0" fontId="8" fillId="0" borderId="0" xfId="0" applyFont="1" applyFill="1" applyAlignment="1"/>
    <xf numFmtId="1" fontId="24" fillId="0" borderId="0" xfId="0" applyNumberFormat="1" applyFont="1" applyFill="1" applyAlignment="1">
      <alignment horizontal="left" vertical="center"/>
    </xf>
    <xf numFmtId="0" fontId="8" fillId="0" borderId="9" xfId="0" applyFont="1" applyFill="1" applyBorder="1" applyProtection="1">
      <protection hidden="1"/>
    </xf>
    <xf numFmtId="0" fontId="17" fillId="0" borderId="19" xfId="0" applyFont="1" applyFill="1" applyBorder="1" applyAlignment="1" applyProtection="1">
      <alignment horizontal="right"/>
      <protection hidden="1"/>
    </xf>
    <xf numFmtId="0" fontId="17" fillId="0" borderId="0" xfId="0" applyFont="1" applyFill="1" applyAlignment="1" applyProtection="1">
      <alignment horizontal="left" vertical="top" wrapText="1"/>
      <protection hidden="1"/>
    </xf>
    <xf numFmtId="0" fontId="49" fillId="0" borderId="0" xfId="12" applyFill="1" applyBorder="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14" fillId="0" borderId="0" xfId="0" applyFont="1" applyAlignment="1" applyProtection="1">
      <alignment horizontal="left" vertical="center" indent="1"/>
      <protection hidden="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3" fillId="0" borderId="0" xfId="0" applyFont="1" applyFill="1" applyAlignment="1" applyProtection="1">
      <alignment vertical="top" wrapText="1"/>
      <protection hidden="1"/>
    </xf>
    <xf numFmtId="0" fontId="14" fillId="0" borderId="0" xfId="0" applyFont="1" applyFill="1" applyAlignment="1" applyProtection="1">
      <alignment vertical="top" wrapText="1"/>
      <protection hidden="1"/>
    </xf>
    <xf numFmtId="0" fontId="8" fillId="0" borderId="19" xfId="0" applyFont="1" applyFill="1" applyBorder="1" applyAlignment="1" applyProtection="1">
      <alignment horizontal="center" wrapText="1"/>
      <protection hidden="1"/>
    </xf>
    <xf numFmtId="3" fontId="8" fillId="0" borderId="19" xfId="0" applyNumberFormat="1" applyFont="1" applyFill="1" applyBorder="1" applyAlignment="1" applyProtection="1">
      <alignment horizontal="center"/>
      <protection hidden="1"/>
    </xf>
    <xf numFmtId="1" fontId="14" fillId="0" borderId="0" xfId="0" applyNumberFormat="1" applyFont="1" applyFill="1" applyAlignment="1" applyProtection="1">
      <alignment horizontal="right" indent="1"/>
      <protection hidden="1"/>
    </xf>
    <xf numFmtId="1" fontId="14" fillId="0" borderId="17" xfId="0" applyNumberFormat="1" applyFont="1" applyFill="1" applyBorder="1" applyAlignment="1" applyProtection="1">
      <alignment horizontal="right" indent="1"/>
      <protection hidden="1"/>
    </xf>
    <xf numFmtId="1" fontId="8" fillId="0" borderId="0" xfId="0" applyNumberFormat="1" applyFont="1" applyFill="1" applyAlignment="1" applyProtection="1">
      <alignment horizontal="right" indent="1"/>
      <protection hidden="1"/>
    </xf>
    <xf numFmtId="1" fontId="8" fillId="0" borderId="17" xfId="0" applyNumberFormat="1" applyFont="1" applyFill="1" applyBorder="1" applyAlignment="1" applyProtection="1">
      <alignment horizontal="right" indent="1"/>
      <protection hidden="1"/>
    </xf>
    <xf numFmtId="0" fontId="8" fillId="0" borderId="0" xfId="0" applyFont="1" applyFill="1" applyAlignment="1">
      <alignment horizontal="left" wrapText="1" indent="1"/>
    </xf>
    <xf numFmtId="0" fontId="8" fillId="0" borderId="0" xfId="0" applyFont="1" applyFill="1" applyAlignment="1" applyProtection="1">
      <alignment horizontal="center" vertical="center" wrapText="1"/>
      <protection hidden="1"/>
    </xf>
    <xf numFmtId="0" fontId="17" fillId="0" borderId="0" xfId="0" applyFont="1" applyFill="1" applyAlignment="1" applyProtection="1">
      <alignment horizontal="left"/>
      <protection hidden="1"/>
    </xf>
    <xf numFmtId="0" fontId="8" fillId="0" borderId="11" xfId="0" applyFont="1" applyFill="1" applyBorder="1" applyAlignment="1" applyProtection="1">
      <alignment horizontal="left" vertical="center" wrapText="1" indent="1"/>
      <protection hidden="1"/>
    </xf>
    <xf numFmtId="0" fontId="8" fillId="0" borderId="0" xfId="0" applyFont="1" applyFill="1" applyBorder="1" applyAlignment="1" applyProtection="1">
      <alignment horizontal="left" indent="1"/>
      <protection hidden="1"/>
    </xf>
    <xf numFmtId="1" fontId="14" fillId="0" borderId="0" xfId="0" applyNumberFormat="1" applyFont="1" applyFill="1" applyBorder="1" applyAlignment="1" applyProtection="1">
      <alignment horizontal="center" vertical="center"/>
      <protection hidden="1"/>
    </xf>
    <xf numFmtId="0" fontId="8" fillId="0" borderId="0" xfId="0" applyFont="1" applyFill="1" applyBorder="1" applyProtection="1">
      <protection hidden="1"/>
    </xf>
    <xf numFmtId="0" fontId="29" fillId="0" borderId="0" xfId="0" applyFont="1" applyFill="1" applyBorder="1" applyAlignment="1" applyProtection="1">
      <alignment horizontal="right" vertical="center"/>
      <protection hidden="1"/>
    </xf>
    <xf numFmtId="0" fontId="17" fillId="0" borderId="0" xfId="0" applyFont="1" applyFill="1" applyBorder="1" applyAlignment="1" applyProtection="1">
      <alignment horizontal="right" vertical="center"/>
      <protection hidden="1"/>
    </xf>
    <xf numFmtId="0" fontId="17" fillId="0" borderId="0" xfId="0" applyFont="1" applyFill="1" applyBorder="1" applyAlignment="1" applyProtection="1">
      <alignment horizontal="left" vertical="top" indent="1"/>
      <protection hidden="1"/>
    </xf>
    <xf numFmtId="0" fontId="17" fillId="0" borderId="0" xfId="0" applyFont="1" applyFill="1" applyBorder="1" applyAlignment="1" applyProtection="1">
      <alignment vertical="top"/>
      <protection hidden="1"/>
    </xf>
    <xf numFmtId="0" fontId="28" fillId="5" borderId="0" xfId="0" applyFont="1" applyFill="1" applyAlignment="1" applyProtection="1">
      <alignment horizontal="left" vertical="top"/>
      <protection hidden="1"/>
    </xf>
    <xf numFmtId="1" fontId="8" fillId="0" borderId="9" xfId="0" applyNumberFormat="1" applyFont="1" applyFill="1" applyBorder="1" applyAlignment="1" applyProtection="1">
      <alignment horizontal="right" vertical="top" indent="1"/>
      <protection hidden="1"/>
    </xf>
    <xf numFmtId="1" fontId="8" fillId="0" borderId="64" xfId="0" applyNumberFormat="1" applyFont="1" applyFill="1" applyBorder="1" applyAlignment="1" applyProtection="1">
      <alignment horizontal="right" vertical="top" indent="1"/>
      <protection hidden="1"/>
    </xf>
    <xf numFmtId="3" fontId="8" fillId="0" borderId="0" xfId="0" applyNumberFormat="1" applyFont="1" applyFill="1" applyAlignment="1" applyProtection="1">
      <alignment horizontal="center" vertical="top"/>
      <protection hidden="1"/>
    </xf>
    <xf numFmtId="0" fontId="8" fillId="0" borderId="1" xfId="0" applyFont="1" applyFill="1" applyBorder="1" applyAlignment="1" applyProtection="1">
      <alignment vertical="top"/>
      <protection hidden="1"/>
    </xf>
    <xf numFmtId="0" fontId="19" fillId="0" borderId="11" xfId="0" applyFont="1" applyFill="1" applyBorder="1" applyAlignment="1" applyProtection="1">
      <alignment horizontal="right" indent="1"/>
      <protection hidden="1"/>
    </xf>
    <xf numFmtId="0" fontId="19" fillId="0" borderId="3" xfId="0" applyFont="1" applyFill="1" applyBorder="1" applyAlignment="1" applyProtection="1">
      <alignment horizontal="left" indent="1"/>
      <protection hidden="1"/>
    </xf>
    <xf numFmtId="3" fontId="19" fillId="0" borderId="3" xfId="0" applyNumberFormat="1" applyFont="1" applyFill="1" applyBorder="1" applyAlignment="1" applyProtection="1">
      <alignment horizontal="left" indent="1"/>
      <protection hidden="1"/>
    </xf>
    <xf numFmtId="0" fontId="19" fillId="0" borderId="11" xfId="0" applyFont="1" applyFill="1" applyBorder="1" applyAlignment="1" applyProtection="1">
      <alignment horizontal="right" vertical="center" wrapText="1" indent="1"/>
      <protection hidden="1"/>
    </xf>
    <xf numFmtId="3" fontId="8" fillId="0" borderId="0" xfId="0" applyNumberFormat="1" applyFont="1" applyFill="1" applyAlignment="1" applyProtection="1">
      <alignment horizontal="center" vertical="center" wrapText="1"/>
      <protection hidden="1"/>
    </xf>
    <xf numFmtId="0" fontId="14" fillId="0" borderId="0" xfId="0" applyFont="1" applyFill="1" applyProtection="1">
      <protection hidden="1"/>
    </xf>
    <xf numFmtId="3" fontId="8" fillId="0" borderId="8" xfId="0" applyNumberFormat="1" applyFont="1" applyFill="1" applyBorder="1" applyAlignment="1" applyProtection="1">
      <alignment horizontal="center" wrapText="1"/>
      <protection hidden="1"/>
    </xf>
    <xf numFmtId="0" fontId="8" fillId="0" borderId="0" xfId="0" applyFont="1" applyFill="1" applyAlignment="1">
      <alignment horizontal="right" indent="1"/>
    </xf>
    <xf numFmtId="0" fontId="8" fillId="0" borderId="0" xfId="0" applyFont="1" applyFill="1" applyAlignment="1" applyProtection="1">
      <alignment horizontal="right" vertical="center" indent="1"/>
      <protection hidden="1"/>
    </xf>
    <xf numFmtId="3" fontId="8" fillId="0" borderId="0" xfId="0" applyNumberFormat="1" applyFont="1" applyFill="1" applyAlignment="1" applyProtection="1">
      <alignment horizontal="right" vertical="center" indent="1"/>
      <protection hidden="1"/>
    </xf>
    <xf numFmtId="3" fontId="17" fillId="0" borderId="0" xfId="0" applyNumberFormat="1" applyFont="1" applyFill="1" applyAlignment="1" applyProtection="1">
      <alignment horizontal="center" vertical="center"/>
      <protection hidden="1"/>
    </xf>
    <xf numFmtId="0" fontId="14" fillId="0" borderId="0" xfId="0" applyFont="1" applyFill="1" applyAlignment="1" applyProtection="1">
      <alignment horizontal="left" wrapText="1" indent="2"/>
      <protection hidden="1"/>
    </xf>
    <xf numFmtId="0" fontId="8" fillId="0" borderId="0" xfId="0" applyFont="1" applyFill="1" applyAlignment="1" applyProtection="1">
      <alignment horizontal="right"/>
      <protection hidden="1"/>
    </xf>
    <xf numFmtId="0" fontId="19" fillId="0" borderId="0" xfId="0" applyFont="1" applyFill="1" applyAlignment="1" applyProtection="1">
      <alignment vertical="top"/>
      <protection hidden="1"/>
    </xf>
    <xf numFmtId="3" fontId="17" fillId="0" borderId="0" xfId="0" applyNumberFormat="1" applyFont="1" applyFill="1" applyAlignment="1" applyProtection="1">
      <alignment horizontal="center"/>
      <protection hidden="1"/>
    </xf>
    <xf numFmtId="3" fontId="17" fillId="0" borderId="0" xfId="0" applyNumberFormat="1" applyFont="1" applyFill="1" applyAlignment="1" applyProtection="1">
      <alignment horizontal="left"/>
      <protection hidden="1"/>
    </xf>
    <xf numFmtId="0" fontId="19" fillId="0" borderId="0" xfId="0" applyFont="1" applyFill="1" applyAlignment="1" applyProtection="1">
      <alignment horizontal="left" indent="1"/>
      <protection hidden="1"/>
    </xf>
    <xf numFmtId="0" fontId="19" fillId="0" borderId="0" xfId="0" applyFont="1" applyFill="1" applyAlignment="1">
      <alignment horizontal="left" indent="1"/>
    </xf>
    <xf numFmtId="3" fontId="22" fillId="0" borderId="0" xfId="0" applyNumberFormat="1" applyFont="1" applyFill="1" applyAlignment="1" applyProtection="1">
      <alignment horizontal="center"/>
      <protection hidden="1"/>
    </xf>
    <xf numFmtId="0" fontId="14" fillId="0" borderId="0" xfId="0" applyFont="1" applyFill="1" applyAlignment="1" applyProtection="1">
      <alignment horizontal="left" vertical="center" indent="2"/>
      <protection hidden="1"/>
    </xf>
    <xf numFmtId="0" fontId="14" fillId="0" borderId="9" xfId="0" applyFont="1" applyFill="1" applyBorder="1" applyAlignment="1" applyProtection="1">
      <alignment horizontal="left" vertical="center" indent="1"/>
      <protection hidden="1"/>
    </xf>
    <xf numFmtId="3" fontId="8" fillId="0" borderId="18" xfId="0" applyNumberFormat="1" applyFont="1" applyFill="1" applyBorder="1" applyAlignment="1" applyProtection="1">
      <alignment horizontal="center"/>
      <protection hidden="1"/>
    </xf>
    <xf numFmtId="3" fontId="14" fillId="0" borderId="11" xfId="0" applyNumberFormat="1" applyFont="1" applyFill="1" applyBorder="1" applyAlignment="1" applyProtection="1">
      <alignment horizontal="right" indent="1"/>
      <protection hidden="1"/>
    </xf>
    <xf numFmtId="3" fontId="8" fillId="0" borderId="11" xfId="0" applyNumberFormat="1" applyFont="1" applyFill="1" applyBorder="1" applyAlignment="1" applyProtection="1">
      <alignment horizontal="right" indent="1"/>
      <protection hidden="1"/>
    </xf>
    <xf numFmtId="0" fontId="8" fillId="0" borderId="0" xfId="0" applyFont="1" applyFill="1" applyAlignment="1">
      <alignment horizontal="left" vertical="center" wrapText="1" indent="1"/>
    </xf>
    <xf numFmtId="0" fontId="8" fillId="0" borderId="0" xfId="0" applyFont="1" applyFill="1" applyAlignment="1" applyProtection="1">
      <alignment horizontal="left"/>
      <protection hidden="1"/>
    </xf>
    <xf numFmtId="3" fontId="8" fillId="0" borderId="0" xfId="0" applyNumberFormat="1" applyFont="1" applyFill="1" applyProtection="1">
      <protection hidden="1"/>
    </xf>
    <xf numFmtId="0" fontId="31" fillId="0" borderId="0" xfId="0" applyFont="1" applyFill="1" applyAlignment="1" applyProtection="1">
      <alignment vertical="top"/>
      <protection hidden="1"/>
    </xf>
    <xf numFmtId="0" fontId="31" fillId="0" borderId="0" xfId="0" applyFont="1" applyFill="1" applyBorder="1" applyAlignment="1" applyProtection="1">
      <alignment vertical="top" wrapText="1"/>
      <protection hidden="1"/>
    </xf>
    <xf numFmtId="0" fontId="8" fillId="0" borderId="0" xfId="0" applyFont="1" applyFill="1" applyBorder="1"/>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0" fontId="17" fillId="0" borderId="0" xfId="0" applyFont="1" applyFill="1" applyAlignment="1" applyProtection="1">
      <alignment horizontal="left" vertical="top" indent="1"/>
      <protection hidden="1"/>
    </xf>
    <xf numFmtId="3" fontId="8" fillId="0" borderId="9" xfId="0" applyNumberFormat="1" applyFont="1" applyFill="1" applyBorder="1" applyAlignment="1" applyProtection="1">
      <alignment horizontal="right" vertical="top" indent="1"/>
      <protection hidden="1"/>
    </xf>
    <xf numFmtId="3" fontId="8" fillId="0" borderId="65" xfId="0" applyNumberFormat="1" applyFont="1" applyFill="1" applyBorder="1" applyAlignment="1" applyProtection="1">
      <alignment horizontal="right" vertical="top" indent="1"/>
      <protection hidden="1"/>
    </xf>
    <xf numFmtId="0" fontId="8" fillId="0" borderId="0" xfId="0" applyFont="1" applyFill="1" applyAlignment="1" applyProtection="1">
      <alignment horizontal="center" wrapTex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14" fillId="0" borderId="0" xfId="0" applyFont="1" applyAlignment="1" applyProtection="1">
      <alignment horizontal="left" indent="2"/>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8" xfId="0" applyNumberFormat="1" applyFont="1" applyFill="1" applyBorder="1" applyAlignment="1" applyProtection="1">
      <alignment horizontal="center" wrapText="1"/>
      <protection hidden="1"/>
    </xf>
    <xf numFmtId="1" fontId="14" fillId="0" borderId="0" xfId="0" applyNumberFormat="1" applyFont="1" applyFill="1" applyAlignment="1" applyProtection="1">
      <alignment horizontal="center" vertical="center"/>
      <protection hidden="1"/>
    </xf>
    <xf numFmtId="0" fontId="17" fillId="0" borderId="0" xfId="0" applyFont="1" applyFill="1" applyAlignment="1" applyProtection="1">
      <alignment horizontal="center"/>
      <protection hidden="1"/>
    </xf>
    <xf numFmtId="1" fontId="17" fillId="0" borderId="0" xfId="0" applyNumberFormat="1" applyFont="1" applyFill="1" applyAlignment="1" applyProtection="1">
      <alignment horizontal="center" vertical="center"/>
      <protection hidden="1"/>
    </xf>
    <xf numFmtId="3" fontId="17" fillId="0" borderId="0" xfId="0" applyNumberFormat="1" applyFont="1" applyFill="1" applyAlignment="1" applyProtection="1">
      <alignment horizontal="right" vertical="center" indent="2"/>
      <protection hidden="1"/>
    </xf>
    <xf numFmtId="3" fontId="17" fillId="0" borderId="0" xfId="0" applyNumberFormat="1" applyFont="1" applyFill="1" applyAlignment="1" applyProtection="1">
      <alignment horizontal="right" vertical="center" indent="1"/>
      <protection hidden="1"/>
    </xf>
    <xf numFmtId="0" fontId="17" fillId="0" borderId="0" xfId="0" applyFont="1" applyFill="1" applyAlignment="1" applyProtection="1">
      <alignment vertical="center"/>
      <protection hidden="1"/>
    </xf>
    <xf numFmtId="0" fontId="17" fillId="0" borderId="0" xfId="0" applyFont="1" applyFill="1" applyAlignment="1">
      <alignment horizontal="left" indent="1"/>
    </xf>
    <xf numFmtId="0" fontId="17" fillId="0" borderId="0" xfId="0" applyFont="1" applyFill="1" applyAlignment="1" applyProtection="1">
      <alignment horizontal="left" vertical="center" indent="1"/>
      <protection hidden="1"/>
    </xf>
    <xf numFmtId="0" fontId="8" fillId="0" borderId="0" xfId="0" applyFont="1" applyFill="1" applyAlignment="1" applyProtection="1">
      <alignment horizontal="left" indent="2"/>
      <protection hidden="1"/>
    </xf>
    <xf numFmtId="0" fontId="8" fillId="0" borderId="0" xfId="0" applyFont="1" applyFill="1" applyAlignment="1">
      <alignment horizontal="left" wrapText="1" indent="2"/>
    </xf>
    <xf numFmtId="3" fontId="8" fillId="0" borderId="0" xfId="0" applyNumberFormat="1" applyFont="1" applyFill="1" applyAlignment="1" applyProtection="1">
      <alignment horizontal="right" vertical="top"/>
      <protection hidden="1"/>
    </xf>
    <xf numFmtId="0" fontId="8" fillId="0" borderId="0" xfId="0" applyFont="1" applyFill="1" applyAlignment="1" applyProtection="1">
      <alignment horizontal="right" vertical="top"/>
      <protection hidden="1"/>
    </xf>
    <xf numFmtId="0" fontId="8" fillId="0" borderId="9" xfId="0" applyFont="1" applyFill="1" applyBorder="1" applyAlignment="1">
      <alignment horizontal="left" vertical="top" wrapText="1" indent="2"/>
    </xf>
    <xf numFmtId="0" fontId="17" fillId="0" borderId="19" xfId="0" applyFont="1" applyFill="1" applyBorder="1" applyAlignment="1" applyProtection="1">
      <protection hidden="1"/>
    </xf>
    <xf numFmtId="0" fontId="17" fillId="0" borderId="0" xfId="0" applyFont="1" applyFill="1" applyAlignment="1" applyProtection="1">
      <alignment wrapText="1"/>
      <protection hidden="1"/>
    </xf>
    <xf numFmtId="0" fontId="17" fillId="0" borderId="0" xfId="0" applyFont="1" applyFill="1" applyAlignment="1">
      <alignment horizontal="left" vertical="center" indent="1"/>
    </xf>
    <xf numFmtId="0" fontId="17" fillId="0" borderId="0" xfId="0" applyFont="1" applyFill="1" applyAlignment="1" applyProtection="1">
      <alignment horizontal="left" wrapText="1" indent="1"/>
      <protection hidden="1"/>
    </xf>
    <xf numFmtId="0" fontId="8" fillId="0" borderId="9" xfId="0" applyFont="1" applyFill="1" applyBorder="1" applyAlignment="1" applyProtection="1">
      <alignment horizontal="left" indent="1"/>
      <protection hidden="1"/>
    </xf>
    <xf numFmtId="0" fontId="49" fillId="0" borderId="0" xfId="12" applyFill="1" applyBorder="1" applyAlignment="1" applyProtection="1">
      <alignment horizontal="left" wrapText="1" indent="1"/>
      <protection hidden="1"/>
    </xf>
    <xf numFmtId="0" fontId="31" fillId="0" borderId="0" xfId="0" applyFont="1" applyFill="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168" fontId="8" fillId="0" borderId="0" xfId="0" applyNumberFormat="1" applyFont="1"/>
    <xf numFmtId="3" fontId="19" fillId="0" borderId="0" xfId="0" applyNumberFormat="1" applyFont="1" applyAlignment="1" applyProtection="1">
      <alignment horizontal="center" vertical="center" wrapText="1"/>
      <protection hidden="1"/>
    </xf>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Border="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0" borderId="0" xfId="0" applyNumberFormat="1" applyFont="1" applyAlignment="1" applyProtection="1">
      <alignment horizontal="left" wrapText="1" indent="1"/>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8"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19" fillId="0" borderId="0" xfId="0" applyFont="1" applyAlignment="1">
      <alignment horizontal="left" vertical="center" indent="1"/>
    </xf>
    <xf numFmtId="0" fontId="8" fillId="0" borderId="0" xfId="0" applyFont="1" applyAlignment="1" applyProtection="1">
      <alignment horizontal="left" indent="3"/>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0" borderId="0" xfId="0" applyAlignment="1"/>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0" fontId="17" fillId="0" borderId="0" xfId="0" applyFont="1" applyFill="1" applyAlignment="1" applyProtection="1">
      <alignment horizontal="right"/>
      <protection hidden="1"/>
    </xf>
    <xf numFmtId="3" fontId="19" fillId="0" borderId="0" xfId="0" applyNumberFormat="1" applyFont="1" applyFill="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4"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19" fillId="0" borderId="0" xfId="0" applyFont="1" applyFill="1" applyAlignment="1" applyProtection="1">
      <alignment vertical="top" wrapText="1"/>
      <protection hidden="1"/>
    </xf>
    <xf numFmtId="0" fontId="8" fillId="0" borderId="11" xfId="0" applyFont="1" applyFill="1" applyBorder="1" applyAlignment="1" applyProtection="1">
      <alignment horizontal="left" indent="1"/>
      <protection hidden="1"/>
    </xf>
    <xf numFmtId="168" fontId="8" fillId="0" borderId="0" xfId="0" applyNumberFormat="1" applyFont="1" applyFill="1" applyAlignment="1">
      <alignment horizontal="left" indent="1"/>
    </xf>
    <xf numFmtId="0" fontId="7" fillId="2" borderId="0" xfId="0" applyFont="1" applyFill="1" applyBorder="1" applyAlignment="1" applyProtection="1">
      <alignment vertical="top" wrapText="1"/>
      <protection hidden="1"/>
    </xf>
    <xf numFmtId="0" fontId="17" fillId="2" borderId="0" xfId="0" applyFont="1" applyFill="1" applyBorder="1" applyAlignment="1" applyProtection="1">
      <alignment vertical="top" wrapText="1"/>
      <protection hidden="1"/>
    </xf>
    <xf numFmtId="3" fontId="2" fillId="2" borderId="0" xfId="0" applyNumberFormat="1" applyFont="1" applyFill="1" applyBorder="1" applyAlignment="1" applyProtection="1">
      <alignment vertical="center"/>
      <protection hidden="1"/>
    </xf>
    <xf numFmtId="0" fontId="1" fillId="2" borderId="0" xfId="0" applyFont="1" applyFill="1" applyBorder="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8"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7"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7"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17" fillId="2" borderId="0" xfId="0" applyFont="1" applyFill="1" applyAlignment="1" applyProtection="1">
      <alignment vertical="top" wrapText="1"/>
      <protection hidden="1"/>
    </xf>
    <xf numFmtId="0" fontId="31" fillId="2" borderId="0" xfId="0" applyFont="1" applyFill="1" applyBorder="1" applyAlignment="1" applyProtection="1">
      <alignment vertical="top" wrapText="1"/>
      <protection hidden="1"/>
    </xf>
    <xf numFmtId="0" fontId="14" fillId="2" borderId="0" xfId="0" applyFont="1" applyFill="1" applyBorder="1" applyAlignment="1" applyProtection="1">
      <alignment vertical="top" wrapText="1"/>
      <protection hidden="1"/>
    </xf>
    <xf numFmtId="0" fontId="8" fillId="2" borderId="0" xfId="0" applyFont="1" applyFill="1" applyBorder="1"/>
    <xf numFmtId="0" fontId="3" fillId="0" borderId="0" xfId="0" applyFont="1" applyFill="1" applyAlignment="1" applyProtection="1">
      <alignment wrapText="1"/>
      <protection hidden="1"/>
    </xf>
    <xf numFmtId="0" fontId="0" fillId="2" borderId="0" xfId="0" applyFill="1" applyAlignment="1"/>
    <xf numFmtId="1" fontId="14" fillId="2" borderId="0" xfId="0" applyNumberFormat="1" applyFont="1" applyFill="1" applyBorder="1" applyAlignment="1" applyProtection="1">
      <alignment horizontal="center" vertical="center"/>
      <protection hidden="1"/>
    </xf>
    <xf numFmtId="0" fontId="8" fillId="2" borderId="0" xfId="0" applyFont="1" applyFill="1" applyBorder="1" applyProtection="1">
      <protection hidden="1"/>
    </xf>
    <xf numFmtId="0" fontId="17" fillId="2" borderId="0" xfId="0" applyFont="1" applyFill="1" applyBorder="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5"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Border="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Border="1" applyAlignment="1" applyProtection="1">
      <alignment horizontal="left" vertical="top" wrapText="1" indent="1"/>
      <protection hidden="1"/>
    </xf>
    <xf numFmtId="0" fontId="5" fillId="2" borderId="0" xfId="0" applyFont="1" applyFill="1" applyBorder="1" applyAlignment="1" applyProtection="1">
      <alignment horizontal="left" vertical="top" indent="1"/>
      <protection hidden="1"/>
    </xf>
    <xf numFmtId="0" fontId="2" fillId="2" borderId="0" xfId="0" applyFont="1" applyFill="1" applyBorder="1" applyAlignment="1" applyProtection="1">
      <alignment horizontal="left" wrapText="1" indent="1"/>
      <protection hidden="1"/>
    </xf>
    <xf numFmtId="0" fontId="7" fillId="2" borderId="0" xfId="0" applyFont="1" applyFill="1" applyBorder="1" applyAlignment="1" applyProtection="1">
      <alignment horizontal="left" vertical="top" indent="1"/>
      <protection hidden="1"/>
    </xf>
    <xf numFmtId="0" fontId="7" fillId="2" borderId="0" xfId="0" applyFont="1" applyFill="1" applyBorder="1" applyAlignment="1" applyProtection="1">
      <alignment horizontal="left" vertical="top" wrapText="1" indent="1"/>
      <protection hidden="1"/>
    </xf>
    <xf numFmtId="0" fontId="17" fillId="2" borderId="0" xfId="0" applyFont="1" applyFill="1" applyBorder="1" applyAlignment="1" applyProtection="1">
      <alignment horizontal="left" vertical="top" wrapText="1" indent="1"/>
      <protection hidden="1"/>
    </xf>
    <xf numFmtId="0" fontId="0" fillId="2" borderId="0" xfId="0" applyFill="1" applyBorder="1" applyAlignment="1">
      <alignment horizontal="left" indent="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3" fontId="14" fillId="0" borderId="1" xfId="0" applyNumberFormat="1" applyFont="1" applyFill="1" applyBorder="1" applyAlignment="1" applyProtection="1">
      <alignment horizontal="center" vertical="center" wrapText="1"/>
      <protection hidden="1"/>
    </xf>
    <xf numFmtId="0" fontId="14" fillId="0" borderId="1" xfId="0" applyFont="1" applyFill="1" applyBorder="1" applyAlignment="1" applyProtection="1">
      <alignment horizontal="center" vertical="center" wrapText="1"/>
      <protection hidden="1"/>
    </xf>
    <xf numFmtId="0" fontId="8" fillId="0" borderId="0" xfId="0" applyFont="1" applyFill="1" applyAlignment="1" applyProtection="1">
      <alignment horizontal="left" wrapText="1" indent="1"/>
      <protection hidden="1"/>
    </xf>
    <xf numFmtId="3" fontId="8" fillId="0" borderId="0" xfId="0" applyNumberFormat="1" applyFont="1" applyFill="1" applyAlignment="1" applyProtection="1">
      <alignment horizontal="right" wrapText="1"/>
      <protection hidden="1"/>
    </xf>
    <xf numFmtId="3" fontId="14" fillId="0" borderId="9" xfId="0" applyNumberFormat="1" applyFont="1" applyFill="1" applyBorder="1" applyAlignment="1" applyProtection="1">
      <alignment vertical="center" wrapText="1"/>
      <protection hidden="1"/>
    </xf>
    <xf numFmtId="0" fontId="17" fillId="0" borderId="0" xfId="0" applyFont="1" applyFill="1" applyBorder="1" applyAlignment="1" applyProtection="1">
      <alignment horizontal="left" vertical="top" wrapText="1" indent="1"/>
      <protection hidden="1"/>
    </xf>
    <xf numFmtId="0" fontId="17" fillId="0" borderId="0" xfId="0" applyFont="1" applyFill="1" applyBorder="1" applyAlignment="1" applyProtection="1">
      <alignment vertical="top" wrapText="1"/>
      <protection hidden="1"/>
    </xf>
    <xf numFmtId="0" fontId="14" fillId="0" borderId="0" xfId="0" applyFont="1" applyFill="1"/>
    <xf numFmtId="0" fontId="17" fillId="0" borderId="0" xfId="0" applyFont="1" applyFill="1" applyAlignment="1" applyProtection="1">
      <alignment horizontal="center" vertical="center"/>
      <protection hidden="1"/>
    </xf>
    <xf numFmtId="3" fontId="17" fillId="0" borderId="0" xfId="0" applyNumberFormat="1" applyFont="1" applyFill="1" applyAlignment="1" applyProtection="1">
      <alignment horizontal="left" vertical="center"/>
      <protection hidden="1"/>
    </xf>
    <xf numFmtId="1" fontId="17" fillId="0" borderId="0" xfId="0" applyNumberFormat="1" applyFont="1" applyFill="1" applyBorder="1" applyAlignment="1" applyProtection="1">
      <alignment horizontal="center" vertical="center"/>
      <protection hidden="1"/>
    </xf>
    <xf numFmtId="3" fontId="17" fillId="0" borderId="0" xfId="0" applyNumberFormat="1" applyFont="1" applyFill="1" applyBorder="1" applyAlignment="1" applyProtection="1">
      <alignment horizontal="left" vertical="center"/>
      <protection hidden="1"/>
    </xf>
    <xf numFmtId="3" fontId="8" fillId="0" borderId="0" xfId="0" applyNumberFormat="1" applyFont="1" applyFill="1" applyBorder="1" applyAlignment="1" applyProtection="1">
      <alignment horizontal="right" indent="1"/>
      <protection hidden="1"/>
    </xf>
    <xf numFmtId="0" fontId="8" fillId="0" borderId="0" xfId="0" applyFont="1" applyFill="1" applyBorder="1" applyAlignment="1">
      <alignment horizontal="left" wrapText="1" indent="1"/>
    </xf>
    <xf numFmtId="0" fontId="8" fillId="0" borderId="0" xfId="0" applyFont="1" applyFill="1" applyBorder="1" applyAlignment="1" applyProtection="1">
      <alignment horizontal="left" wrapText="1" indent="1"/>
      <protection hidden="1"/>
    </xf>
    <xf numFmtId="1" fontId="14" fillId="0" borderId="0" xfId="0" applyNumberFormat="1" applyFont="1" applyFill="1" applyBorder="1" applyAlignment="1" applyProtection="1">
      <alignment horizontal="right" vertical="center"/>
      <protection hidden="1"/>
    </xf>
    <xf numFmtId="1" fontId="14" fillId="0" borderId="0" xfId="0" applyNumberFormat="1" applyFont="1" applyFill="1" applyBorder="1" applyAlignment="1" applyProtection="1">
      <alignment horizontal="right"/>
      <protection hidden="1"/>
    </xf>
    <xf numFmtId="0" fontId="17" fillId="0" borderId="0" xfId="0" applyFont="1" applyFill="1" applyBorder="1" applyAlignment="1" applyProtection="1">
      <alignment horizontal="right"/>
      <protection hidden="1"/>
    </xf>
    <xf numFmtId="0" fontId="8" fillId="0" borderId="0" xfId="0" applyFont="1" applyFill="1" applyBorder="1" applyAlignment="1">
      <alignment horizontal="left" indent="1"/>
    </xf>
    <xf numFmtId="0" fontId="14" fillId="0" borderId="9" xfId="0" applyFont="1" applyFill="1" applyBorder="1" applyAlignment="1" applyProtection="1">
      <alignment horizontal="left" vertical="center" wrapText="1" indent="1"/>
      <protection hidden="1"/>
    </xf>
    <xf numFmtId="0" fontId="8" fillId="0" borderId="0" xfId="1" applyFont="1" applyFill="1" applyAlignment="1">
      <alignment vertical="top"/>
    </xf>
    <xf numFmtId="0" fontId="17" fillId="0" borderId="0" xfId="0" applyFont="1" applyFill="1" applyAlignment="1" applyProtection="1">
      <alignment horizontal="right" vertical="top"/>
      <protection hidden="1"/>
    </xf>
    <xf numFmtId="0" fontId="50" fillId="0" borderId="0" xfId="13" applyFill="1" applyBorder="1" applyAlignment="1" applyProtection="1">
      <alignment horizontal="left" vertical="top" indent="1"/>
      <protection hidden="1"/>
    </xf>
    <xf numFmtId="0" fontId="50" fillId="0" borderId="0" xfId="13" applyBorder="1" applyAlignment="1" applyProtection="1">
      <alignment horizontal="left" vertical="top" indent="1"/>
      <protection hidden="1"/>
    </xf>
    <xf numFmtId="17" fontId="50" fillId="0" borderId="0" xfId="13" applyNumberFormat="1" applyFill="1" applyBorder="1" applyAlignment="1" applyProtection="1">
      <alignment horizontal="left" vertical="top" indent="1"/>
      <protection hidden="1"/>
    </xf>
    <xf numFmtId="0" fontId="50" fillId="0" borderId="0" xfId="13" applyBorder="1" applyAlignment="1" applyProtection="1">
      <alignment vertical="top"/>
      <protection hidden="1"/>
    </xf>
    <xf numFmtId="0" fontId="50" fillId="0" borderId="0" xfId="13" applyBorder="1" applyAlignment="1" applyProtection="1">
      <alignment horizontal="center" vertical="top"/>
      <protection hidden="1"/>
    </xf>
    <xf numFmtId="0" fontId="50" fillId="0" borderId="0" xfId="13" applyBorder="1"/>
    <xf numFmtId="0" fontId="50" fillId="0" borderId="0" xfId="13" applyFill="1" applyBorder="1" applyAlignment="1" applyProtection="1">
      <alignment vertical="top"/>
      <protection hidden="1"/>
    </xf>
    <xf numFmtId="0" fontId="50" fillId="0" borderId="0" xfId="13" applyFill="1" applyBorder="1" applyAlignment="1" applyProtection="1">
      <alignment horizontal="center" vertical="top"/>
      <protection hidden="1"/>
    </xf>
    <xf numFmtId="0" fontId="50" fillId="0" borderId="0" xfId="13" applyFill="1" applyBorder="1"/>
    <xf numFmtId="17" fontId="50" fillId="0" borderId="0" xfId="13" applyNumberFormat="1" applyBorder="1" applyAlignment="1" applyProtection="1">
      <alignment horizontal="left" vertical="top" indent="1"/>
      <protection hidden="1"/>
    </xf>
    <xf numFmtId="164" fontId="50" fillId="0" borderId="0" xfId="13" applyNumberFormat="1" applyFill="1" applyBorder="1" applyAlignment="1" applyProtection="1">
      <alignment horizontal="left" vertical="top" indent="1"/>
      <protection hidden="1"/>
    </xf>
    <xf numFmtId="0" fontId="50" fillId="2" borderId="0" xfId="13" applyFill="1" applyBorder="1" applyAlignment="1" applyProtection="1">
      <alignment horizontal="left" vertical="top" indent="1"/>
      <protection hidden="1"/>
    </xf>
    <xf numFmtId="0" fontId="18" fillId="0" borderId="0" xfId="0" applyFont="1" applyAlignment="1" applyProtection="1">
      <alignment horizontal="left" vertical="top"/>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8"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31" fillId="0" borderId="0" xfId="0" applyFont="1" applyAlignment="1" applyProtection="1">
      <alignment horizontal="left" vertical="top"/>
      <protection hidden="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7" fillId="0" borderId="0" xfId="0" applyFont="1"/>
    <xf numFmtId="0" fontId="14" fillId="0" borderId="0" xfId="0" applyFont="1" applyAlignment="1" applyProtection="1">
      <alignment horizontal="left" indent="1"/>
      <protection hidden="1"/>
    </xf>
    <xf numFmtId="0" fontId="8" fillId="0" borderId="0" xfId="0" applyFont="1" applyAlignment="1" applyProtection="1">
      <alignment horizontal="left" indent="2"/>
      <protection hidden="1"/>
    </xf>
    <xf numFmtId="0" fontId="8" fillId="5" borderId="1" xfId="0" applyFont="1" applyFill="1" applyBorder="1" applyProtection="1">
      <protection hidden="1"/>
    </xf>
    <xf numFmtId="3" fontId="17" fillId="0" borderId="19" xfId="0" applyNumberFormat="1" applyFont="1" applyBorder="1" applyAlignment="1" applyProtection="1">
      <alignment horizontal="right"/>
      <protection hidden="1"/>
    </xf>
    <xf numFmtId="3" fontId="17" fillId="0" borderId="19" xfId="0" applyNumberFormat="1" applyFont="1" applyBorder="1" applyAlignment="1" applyProtection="1">
      <protection hidden="1"/>
    </xf>
    <xf numFmtId="0" fontId="31" fillId="0" borderId="0" xfId="0" applyFont="1" applyAlignment="1" applyProtection="1">
      <alignment wrapText="1"/>
      <protection hidden="1"/>
    </xf>
    <xf numFmtId="0" fontId="50" fillId="0" borderId="0" xfId="13" applyAlignment="1" applyProtection="1">
      <alignment horizontal="left" vertical="top" indent="1"/>
      <protection hidden="1"/>
    </xf>
    <xf numFmtId="0" fontId="0" fillId="0" borderId="0" xfId="0" applyAlignment="1" applyProtection="1">
      <alignment horizontal="left" indent="1"/>
      <protection hidden="1"/>
    </xf>
    <xf numFmtId="0" fontId="17" fillId="0" borderId="0" xfId="0" applyFont="1" applyAlignment="1">
      <alignment horizontal="left" vertical="center" indent="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7" xfId="2" quotePrefix="1" applyFont="1" applyFill="1" applyBorder="1" applyAlignment="1" applyProtection="1">
      <alignment horizontal="center" vertical="center" wrapText="1"/>
      <protection hidden="1"/>
    </xf>
    <xf numFmtId="0" fontId="14" fillId="0" borderId="34" xfId="7" applyFont="1" applyFill="1" applyBorder="1" applyAlignment="1">
      <alignment horizontal="center" vertical="center" wrapText="1"/>
    </xf>
    <xf numFmtId="0" fontId="14" fillId="0" borderId="35" xfId="7" applyFont="1" applyFill="1" applyBorder="1" applyAlignment="1">
      <alignment horizontal="center" vertical="center" wrapText="1"/>
    </xf>
    <xf numFmtId="0" fontId="14" fillId="0" borderId="36" xfId="7" applyFont="1" applyFill="1" applyBorder="1" applyAlignment="1">
      <alignment horizontal="center" vertical="center" wrapText="1"/>
    </xf>
    <xf numFmtId="0" fontId="14" fillId="0" borderId="27" xfId="7" applyFont="1" applyFill="1" applyBorder="1" applyAlignment="1">
      <alignment horizontal="center" vertical="center" wrapText="1"/>
    </xf>
    <xf numFmtId="0" fontId="14" fillId="0" borderId="0" xfId="7" applyFont="1" applyFill="1" applyAlignment="1">
      <alignment horizontal="center" vertical="center" wrapText="1"/>
    </xf>
    <xf numFmtId="0" fontId="14" fillId="0" borderId="41" xfId="7" applyFont="1" applyFill="1" applyBorder="1" applyAlignment="1">
      <alignment horizontal="center" vertical="center" wrapText="1"/>
    </xf>
    <xf numFmtId="0" fontId="14" fillId="0" borderId="46" xfId="7" applyFont="1" applyFill="1" applyBorder="1" applyAlignment="1">
      <alignment horizontal="center" vertical="center" wrapText="1"/>
    </xf>
    <xf numFmtId="0" fontId="14" fillId="0" borderId="28" xfId="7" applyFont="1" applyFill="1" applyBorder="1" applyAlignment="1">
      <alignment horizontal="center" vertical="center" wrapText="1"/>
    </xf>
    <xf numFmtId="0" fontId="14" fillId="0" borderId="47" xfId="7" applyFont="1" applyFill="1" applyBorder="1" applyAlignment="1">
      <alignment horizontal="center" vertical="center" wrapText="1"/>
    </xf>
    <xf numFmtId="0" fontId="46" fillId="0" borderId="62" xfId="9" applyFont="1" applyFill="1" applyBorder="1" applyAlignment="1">
      <alignment horizontal="center" vertical="center" wrapText="1"/>
    </xf>
    <xf numFmtId="0" fontId="49" fillId="0" borderId="0" xfId="12" applyFill="1" applyAlignment="1" applyProtection="1">
      <alignment horizontal="left" indent="1"/>
      <protection hidden="1"/>
    </xf>
    <xf numFmtId="0" fontId="49" fillId="0" borderId="0" xfId="12" applyFont="1" applyFill="1" applyBorder="1" applyAlignment="1" applyProtection="1">
      <alignment horizontal="left" indent="1"/>
      <protection hidden="1"/>
    </xf>
    <xf numFmtId="0" fontId="49" fillId="0" borderId="0" xfId="12" applyFont="1" applyBorder="1" applyAlignment="1" applyProtection="1">
      <alignment horizontal="left" indent="1"/>
      <protection hidden="1"/>
    </xf>
    <xf numFmtId="0" fontId="49" fillId="0" borderId="0" xfId="12" applyFont="1" applyFill="1" applyBorder="1" applyAlignment="1" applyProtection="1">
      <alignment horizontal="left" vertical="top" indent="1"/>
      <protection hidden="1"/>
    </xf>
    <xf numFmtId="0" fontId="49" fillId="0" borderId="0" xfId="12" applyFont="1" applyBorder="1" applyAlignment="1" applyProtection="1">
      <alignment horizontal="left" vertical="top" indent="1"/>
      <protection hidden="1"/>
    </xf>
    <xf numFmtId="0" fontId="49" fillId="2" borderId="0" xfId="12" applyFont="1" applyFill="1" applyBorder="1" applyAlignment="1" applyProtection="1">
      <alignment horizontal="left" indent="1"/>
      <protection hidden="1"/>
    </xf>
    <xf numFmtId="0" fontId="8" fillId="0" borderId="0" xfId="1" applyFont="1" applyFill="1" applyBorder="1" applyAlignment="1">
      <alignment horizontal="center" vertical="center" wrapText="1"/>
    </xf>
    <xf numFmtId="0" fontId="8" fillId="0" borderId="17" xfId="1" applyFont="1" applyFill="1" applyBorder="1" applyAlignment="1">
      <alignment horizontal="center" vertical="center" wrapText="1"/>
    </xf>
    <xf numFmtId="0" fontId="8" fillId="0" borderId="0" xfId="9" applyFont="1" applyFill="1" applyBorder="1" applyAlignment="1" applyProtection="1">
      <alignment horizontal="center" vertical="center" wrapText="1"/>
      <protection hidden="1"/>
    </xf>
    <xf numFmtId="0" fontId="8" fillId="0" borderId="0" xfId="9" applyFont="1" applyFill="1" applyBorder="1" applyAlignment="1">
      <alignment horizontal="center" vertical="center" wrapText="1"/>
    </xf>
    <xf numFmtId="0" fontId="8" fillId="0" borderId="17" xfId="9" applyFont="1" applyFill="1" applyBorder="1" applyAlignment="1" applyProtection="1">
      <alignment horizontal="center" vertical="center" wrapText="1"/>
      <protection hidden="1"/>
    </xf>
    <xf numFmtId="0" fontId="8" fillId="0" borderId="0" xfId="7" applyFont="1" applyFill="1" applyBorder="1" applyAlignment="1">
      <alignment horizontal="center" vertical="center" wrapText="1"/>
    </xf>
    <xf numFmtId="0" fontId="35" fillId="7" borderId="66" xfId="2" quotePrefix="1" applyFont="1" applyFill="1" applyBorder="1" applyAlignment="1" applyProtection="1">
      <alignment horizontal="center" vertical="center" wrapText="1"/>
      <protection hidden="1"/>
    </xf>
    <xf numFmtId="0" fontId="8" fillId="0" borderId="67" xfId="9" applyFont="1" applyFill="1" applyBorder="1" applyAlignment="1" applyProtection="1">
      <alignment horizontal="left" vertical="center" wrapText="1" indent="1"/>
      <protection hidden="1"/>
    </xf>
    <xf numFmtId="0" fontId="44" fillId="0" borderId="68" xfId="9" applyFont="1" applyFill="1" applyBorder="1" applyAlignment="1">
      <alignment horizontal="center" vertical="center" wrapText="1"/>
    </xf>
    <xf numFmtId="0" fontId="45" fillId="0" borderId="24" xfId="9" applyFont="1" applyFill="1" applyBorder="1" applyAlignment="1">
      <alignment horizontal="center" vertical="center" wrapText="1"/>
    </xf>
    <xf numFmtId="0" fontId="45" fillId="0" borderId="69" xfId="9" applyFont="1" applyFill="1" applyBorder="1" applyAlignment="1">
      <alignment horizontal="center" vertical="center" wrapText="1"/>
    </xf>
    <xf numFmtId="0" fontId="44" fillId="0" borderId="70" xfId="9" applyFont="1" applyFill="1" applyBorder="1" applyAlignment="1">
      <alignment horizontal="center" vertical="center" wrapText="1"/>
    </xf>
    <xf numFmtId="0" fontId="44" fillId="0" borderId="24" xfId="9" applyFont="1" applyFill="1" applyBorder="1" applyAlignment="1">
      <alignment horizontal="center" vertical="center" wrapText="1"/>
    </xf>
    <xf numFmtId="0" fontId="45" fillId="0" borderId="71" xfId="9" applyFont="1" applyFill="1" applyBorder="1" applyAlignment="1">
      <alignment horizontal="center" vertical="center" wrapText="1"/>
    </xf>
    <xf numFmtId="0" fontId="49" fillId="0" borderId="0" xfId="12" applyFill="1" applyAlignment="1">
      <alignment horizontal="left" vertical="center" indent="1" readingOrder="1"/>
    </xf>
    <xf numFmtId="0" fontId="19" fillId="0" borderId="0" xfId="0" applyFont="1" applyFill="1" applyBorder="1" applyAlignment="1" applyProtection="1">
      <alignment horizontal="right" vertical="center" indent="1"/>
      <protection hidden="1"/>
    </xf>
    <xf numFmtId="3" fontId="8" fillId="0" borderId="9" xfId="0" applyNumberFormat="1" applyFont="1" applyBorder="1" applyAlignment="1" applyProtection="1">
      <alignment horizontal="right" wrapText="1" indent="1"/>
      <protection hidden="1"/>
    </xf>
    <xf numFmtId="0" fontId="8" fillId="0" borderId="25" xfId="7" applyFill="1" applyBorder="1" applyAlignment="1">
      <alignment vertical="center"/>
    </xf>
    <xf numFmtId="0" fontId="33" fillId="0" borderId="0" xfId="8" applyFill="1" applyAlignment="1">
      <alignment vertical="center"/>
    </xf>
    <xf numFmtId="0" fontId="8" fillId="0" borderId="26" xfId="7" applyFill="1" applyBorder="1"/>
    <xf numFmtId="0" fontId="33" fillId="0" borderId="0" xfId="8" applyFill="1"/>
    <xf numFmtId="0" fontId="8" fillId="0" borderId="0" xfId="7" applyFill="1"/>
    <xf numFmtId="0" fontId="8" fillId="0" borderId="60" xfId="7" applyFill="1" applyBorder="1"/>
    <xf numFmtId="0" fontId="8" fillId="0" borderId="29" xfId="7" applyFill="1" applyBorder="1"/>
    <xf numFmtId="0" fontId="8" fillId="0" borderId="25" xfId="7" applyFill="1" applyBorder="1"/>
    <xf numFmtId="0" fontId="35" fillId="11" borderId="30" xfId="2" applyFont="1" applyFill="1" applyBorder="1" applyAlignment="1" applyProtection="1">
      <alignment horizontal="center" vertical="center" wrapText="1"/>
      <protection hidden="1"/>
    </xf>
    <xf numFmtId="0" fontId="35" fillId="11" borderId="37" xfId="2" applyFont="1" applyFill="1" applyBorder="1" applyAlignment="1" applyProtection="1">
      <alignment horizontal="center" vertical="center" wrapText="1"/>
      <protection hidden="1"/>
    </xf>
    <xf numFmtId="0" fontId="8" fillId="0" borderId="9" xfId="0" applyFont="1" applyBorder="1" applyAlignment="1">
      <alignment horizontal="left" vertical="top" wrapText="1" indent="3"/>
    </xf>
    <xf numFmtId="3" fontId="8" fillId="0" borderId="65" xfId="0" applyNumberFormat="1" applyFont="1" applyBorder="1" applyAlignment="1" applyProtection="1">
      <alignment horizontal="right" vertical="top" indent="1"/>
      <protection hidden="1"/>
    </xf>
    <xf numFmtId="3" fontId="8" fillId="5" borderId="0" xfId="0" applyNumberFormat="1" applyFont="1" applyFill="1" applyBorder="1" applyAlignment="1" applyProtection="1">
      <alignment horizontal="left" indent="3"/>
      <protection hidden="1"/>
    </xf>
    <xf numFmtId="3" fontId="8" fillId="5" borderId="0" xfId="0" applyNumberFormat="1" applyFont="1" applyFill="1" applyBorder="1" applyAlignment="1" applyProtection="1">
      <alignment horizontal="right" indent="1"/>
      <protection hidden="1"/>
    </xf>
    <xf numFmtId="3" fontId="14" fillId="5" borderId="9" xfId="0" applyNumberFormat="1" applyFont="1" applyFill="1" applyBorder="1" applyAlignment="1" applyProtection="1">
      <alignment horizontal="left" vertical="center" indent="2"/>
      <protection hidden="1"/>
    </xf>
    <xf numFmtId="3" fontId="14" fillId="5" borderId="72" xfId="0" applyNumberFormat="1" applyFont="1" applyFill="1" applyBorder="1" applyAlignment="1" applyProtection="1">
      <alignment horizontal="right" vertical="center" indent="1"/>
      <protection hidden="1"/>
    </xf>
    <xf numFmtId="168" fontId="8" fillId="0" borderId="0" xfId="0" applyNumberFormat="1" applyFont="1" applyAlignment="1">
      <alignment horizontal="left" wrapText="1" indent="1"/>
    </xf>
    <xf numFmtId="0" fontId="13" fillId="0" borderId="0" xfId="2" applyFill="1" applyBorder="1" applyAlignment="1" applyProtection="1">
      <alignment horizontal="left" wrapText="1" indent="1"/>
    </xf>
    <xf numFmtId="0" fontId="19" fillId="0" borderId="2" xfId="0" applyFont="1" applyFill="1" applyBorder="1" applyAlignment="1" applyProtection="1">
      <alignment horizontal="left" vertical="center" wrapText="1" indent="1" readingOrder="1"/>
      <protection locked="0"/>
    </xf>
    <xf numFmtId="0" fontId="19" fillId="0" borderId="3" xfId="0" applyFont="1" applyFill="1" applyBorder="1" applyAlignment="1" applyProtection="1">
      <alignment horizontal="left" vertical="center" wrapText="1" indent="1" readingOrder="1"/>
      <protection locked="0"/>
    </xf>
    <xf numFmtId="0" fontId="19" fillId="0" borderId="5" xfId="0" applyFont="1" applyFill="1" applyBorder="1" applyAlignment="1" applyProtection="1">
      <alignment horizontal="left" vertical="center" wrapText="1" indent="1" readingOrder="1"/>
      <protection locked="0"/>
    </xf>
    <xf numFmtId="0" fontId="19" fillId="0" borderId="6" xfId="0" applyFont="1" applyFill="1" applyBorder="1" applyAlignment="1" applyProtection="1">
      <alignment horizontal="left" vertical="center" wrapText="1" indent="1" readingOrder="1"/>
      <protection locked="0"/>
    </xf>
    <xf numFmtId="0" fontId="19" fillId="0" borderId="7" xfId="0" applyFont="1" applyFill="1" applyBorder="1" applyAlignment="1" applyProtection="1">
      <alignment horizontal="left" vertical="center" wrapText="1" indent="1" readingOrder="1"/>
      <protection locked="0"/>
    </xf>
    <xf numFmtId="0" fontId="14" fillId="0" borderId="1" xfId="0" applyFont="1" applyFill="1" applyBorder="1" applyAlignment="1" applyProtection="1">
      <alignment horizontal="center" vertical="center" wrapText="1" readingOrder="1"/>
      <protection locked="0"/>
    </xf>
    <xf numFmtId="0" fontId="14" fillId="0" borderId="3" xfId="0" applyFont="1" applyFill="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14" fillId="0" borderId="3" xfId="0" applyFont="1" applyBorder="1" applyAlignment="1" applyProtection="1">
      <alignment horizontal="center" vertical="center" wrapText="1" readingOrder="1"/>
      <protection locked="0"/>
    </xf>
    <xf numFmtId="0" fontId="17" fillId="0" borderId="0" xfId="0" applyFont="1" applyBorder="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9" fillId="0" borderId="5" xfId="0" applyFont="1" applyFill="1" applyBorder="1" applyAlignment="1" applyProtection="1">
      <alignment horizontal="left" vertical="center" indent="1"/>
      <protection locked="0" hidden="1"/>
    </xf>
    <xf numFmtId="0" fontId="19" fillId="0" borderId="6" xfId="0" applyFont="1" applyFill="1" applyBorder="1" applyAlignment="1" applyProtection="1">
      <alignment horizontal="left" vertical="center" indent="1"/>
      <protection locked="0" hidden="1"/>
    </xf>
    <xf numFmtId="0" fontId="19" fillId="0" borderId="7" xfId="0" applyFont="1" applyFill="1" applyBorder="1" applyAlignment="1" applyProtection="1">
      <alignment horizontal="left" vertical="center" indent="1"/>
      <protection locked="0" hidden="1"/>
    </xf>
    <xf numFmtId="0" fontId="14" fillId="0" borderId="3" xfId="0" applyFont="1" applyFill="1" applyBorder="1" applyAlignment="1" applyProtection="1">
      <alignment horizontal="center" vertical="center"/>
      <protection hidden="1"/>
    </xf>
    <xf numFmtId="49" fontId="14" fillId="0" borderId="12" xfId="1" applyNumberFormat="1" applyFont="1" applyFill="1" applyBorder="1" applyAlignment="1">
      <alignment horizontal="center" vertical="center" wrapText="1"/>
    </xf>
    <xf numFmtId="49" fontId="14" fillId="0" borderId="3" xfId="1" applyNumberFormat="1" applyFont="1" applyFill="1" applyBorder="1" applyAlignment="1">
      <alignment horizontal="center" vertical="center" wrapText="1"/>
    </xf>
    <xf numFmtId="3" fontId="14" fillId="5" borderId="15" xfId="0" applyNumberFormat="1" applyFont="1" applyFill="1" applyBorder="1" applyAlignment="1" applyProtection="1">
      <alignment horizontal="center" vertical="center"/>
      <protection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6" xfId="0" applyNumberFormat="1" applyFont="1" applyFill="1" applyBorder="1" applyAlignment="1" applyProtection="1">
      <alignment horizontal="center" vertical="center"/>
      <protection hidden="1"/>
    </xf>
    <xf numFmtId="0" fontId="19" fillId="0" borderId="2" xfId="0" applyFont="1" applyFill="1" applyBorder="1" applyAlignment="1" applyProtection="1">
      <alignment horizontal="left" vertical="center" wrapText="1" indent="1"/>
      <protection locked="0" hidden="1"/>
    </xf>
    <xf numFmtId="0" fontId="19" fillId="0" borderId="3" xfId="0" applyFont="1" applyFill="1" applyBorder="1" applyAlignment="1" applyProtection="1">
      <alignment horizontal="left" vertical="center" wrapText="1" indent="1"/>
      <protection locked="0" hidden="1"/>
    </xf>
    <xf numFmtId="0" fontId="19" fillId="0" borderId="10" xfId="0" applyFont="1" applyFill="1" applyBorder="1" applyAlignment="1" applyProtection="1">
      <alignment horizontal="left" vertical="center" wrapText="1" indent="1"/>
      <protection locked="0" hidden="1"/>
    </xf>
    <xf numFmtId="3" fontId="14" fillId="0" borderId="8" xfId="0" applyNumberFormat="1" applyFont="1" applyFill="1" applyBorder="1" applyAlignment="1" applyProtection="1">
      <alignment horizontal="center" vertical="center"/>
      <protection hidden="1"/>
    </xf>
    <xf numFmtId="3" fontId="14" fillId="0" borderId="18" xfId="0" applyNumberFormat="1" applyFont="1" applyFill="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1" xfId="0" applyNumberFormat="1" applyFont="1" applyFill="1" applyBorder="1" applyAlignment="1" applyProtection="1">
      <alignment horizontal="center" vertical="center"/>
      <protection hidden="1"/>
    </xf>
    <xf numFmtId="3" fontId="14" fillId="5" borderId="15" xfId="0" applyNumberFormat="1" applyFont="1" applyFill="1" applyBorder="1" applyAlignment="1" applyProtection="1">
      <alignment horizontal="center" vertical="center" wrapText="1"/>
      <protection hidden="1"/>
    </xf>
    <xf numFmtId="0" fontId="8" fillId="0" borderId="15"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15" xfId="0" applyNumberFormat="1" applyFont="1" applyBorder="1" applyAlignment="1" applyProtection="1">
      <alignment horizontal="center" vertical="center"/>
      <protection hidden="1"/>
    </xf>
    <xf numFmtId="3" fontId="14" fillId="0" borderId="16" xfId="0" applyNumberFormat="1" applyFont="1" applyBorder="1" applyAlignment="1" applyProtection="1">
      <alignment horizontal="center" vertical="center"/>
      <protection hidden="1"/>
    </xf>
    <xf numFmtId="0" fontId="8" fillId="0" borderId="15" xfId="0" applyFont="1" applyBorder="1" applyAlignment="1">
      <alignment horizontal="center" vertical="center"/>
    </xf>
    <xf numFmtId="3" fontId="14" fillId="0" borderId="23" xfId="0" applyNumberFormat="1" applyFont="1" applyFill="1" applyBorder="1" applyAlignment="1" applyProtection="1">
      <alignment horizontal="center" vertical="center"/>
      <protection hidden="1"/>
    </xf>
    <xf numFmtId="0" fontId="19" fillId="0" borderId="2" xfId="0" applyFont="1" applyFill="1" applyBorder="1" applyAlignment="1" applyProtection="1">
      <alignment horizontal="left" wrapText="1" indent="1"/>
      <protection locked="0" hidden="1"/>
    </xf>
    <xf numFmtId="0" fontId="19" fillId="0" borderId="3" xfId="0" applyFont="1" applyFill="1" applyBorder="1" applyAlignment="1" applyProtection="1">
      <alignment horizontal="left" wrapText="1" indent="1"/>
      <protection locked="0" hidden="1"/>
    </xf>
    <xf numFmtId="0" fontId="19" fillId="0" borderId="10" xfId="0" applyFont="1" applyFill="1" applyBorder="1" applyAlignment="1" applyProtection="1">
      <alignment horizontal="left" wrapText="1" indent="1"/>
      <protection locked="0" hidden="1"/>
    </xf>
    <xf numFmtId="3" fontId="14" fillId="0" borderId="3" xfId="0" applyNumberFormat="1" applyFont="1" applyFill="1" applyBorder="1" applyAlignment="1" applyProtection="1">
      <alignment horizontal="center" vertical="center"/>
      <protection hidden="1"/>
    </xf>
    <xf numFmtId="3" fontId="14" fillId="0" borderId="1" xfId="0" applyNumberFormat="1" applyFont="1" applyFill="1" applyBorder="1" applyAlignment="1" applyProtection="1">
      <alignment horizontal="center" vertical="center"/>
      <protection hidden="1"/>
    </xf>
    <xf numFmtId="3" fontId="14" fillId="0" borderId="22" xfId="0" applyNumberFormat="1" applyFont="1" applyFill="1" applyBorder="1" applyAlignment="1" applyProtection="1">
      <alignment horizontal="center" vertical="center"/>
      <protection hidden="1"/>
    </xf>
    <xf numFmtId="3" fontId="14" fillId="0" borderId="1" xfId="0" applyNumberFormat="1" applyFont="1" applyFill="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2" xfId="0" applyNumberFormat="1" applyFont="1" applyFill="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Fill="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Fill="1" applyBorder="1" applyAlignment="1" applyProtection="1">
      <alignment horizontal="left" vertical="center" wrapText="1" indent="1"/>
      <protection locked="0" hidden="1"/>
    </xf>
    <xf numFmtId="0" fontId="19" fillId="0" borderId="7" xfId="0" applyFont="1" applyFill="1" applyBorder="1" applyAlignment="1" applyProtection="1">
      <alignment horizontal="left" vertical="center" wrapText="1" indent="1"/>
      <protection locked="0" hidden="1"/>
    </xf>
    <xf numFmtId="3" fontId="14" fillId="0" borderId="15" xfId="0" applyNumberFormat="1" applyFont="1" applyFill="1" applyBorder="1" applyAlignment="1" applyProtection="1">
      <alignment horizontal="center" vertical="center"/>
      <protection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cellXfs>
  <cellStyles count="15">
    <cellStyle name="Currency 2" xfId="3" xr:uid="{00000000-0005-0000-0000-000000000000}"/>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tint="-0.24994659260841701"/>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52"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A$25</c:f>
              <c:strCache>
                <c:ptCount val="1"/>
                <c:pt idx="0">
                  <c:v>Joiners</c:v>
                </c:pt>
              </c:strCache>
            </c:strRef>
          </c:tx>
          <c:spPr>
            <a:solidFill>
              <a:srgbClr val="2B2B6E"/>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5:$E$25</c:f>
              <c:numCache>
                <c:formatCode>#,##0</c:formatCode>
                <c:ptCount val="4"/>
                <c:pt idx="0">
                  <c:v>699</c:v>
                </c:pt>
                <c:pt idx="1">
                  <c:v>1404</c:v>
                </c:pt>
                <c:pt idx="2">
                  <c:v>12</c:v>
                </c:pt>
                <c:pt idx="3">
                  <c:v>752</c:v>
                </c:pt>
              </c:numCache>
            </c:numRef>
          </c:val>
          <c:extLst>
            <c:ext xmlns:c16="http://schemas.microsoft.com/office/drawing/2014/chart" uri="{C3380CC4-5D6E-409C-BE32-E72D297353CC}">
              <c16:uniqueId val="{00000000-9BA2-4C04-B5F3-D053F4BFDE38}"/>
            </c:ext>
          </c:extLst>
        </c:ser>
        <c:ser>
          <c:idx val="1"/>
          <c:order val="1"/>
          <c:tx>
            <c:strRef>
              <c:f>'Chart 1'!$A$26</c:f>
              <c:strCache>
                <c:ptCount val="1"/>
                <c:pt idx="0">
                  <c:v>Leavers</c:v>
                </c:pt>
              </c:strCache>
            </c:strRef>
          </c:tx>
          <c:spPr>
            <a:solidFill>
              <a:srgbClr val="2093B8"/>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6:$E$26</c:f>
              <c:numCache>
                <c:formatCode>#,##0</c:formatCode>
                <c:ptCount val="4"/>
                <c:pt idx="0">
                  <c:v>1803</c:v>
                </c:pt>
                <c:pt idx="1">
                  <c:v>1204</c:v>
                </c:pt>
                <c:pt idx="2">
                  <c:v>9</c:v>
                </c:pt>
                <c:pt idx="3">
                  <c:v>915</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916)</c:v>
                  </c:pt>
                  <c:pt idx="1">
                    <c:v>Childminder (25,041)</c:v>
                  </c:pt>
                  <c:pt idx="2">
                    <c:v>Childcare on non-domestic premises (15,731)</c:v>
                  </c:pt>
                  <c:pt idx="3">
                    <c:v>Childcare on domestic premises (144)</c:v>
                  </c:pt>
                  <c:pt idx="4">
                    <c:v>All provision (8,035)</c:v>
                  </c:pt>
                  <c:pt idx="5">
                    <c:v>Childminder (5,022)</c:v>
                  </c:pt>
                  <c:pt idx="6">
                    <c:v>Childcare on non-domestic premises (2,977)</c:v>
                  </c:pt>
                  <c:pt idx="7">
                    <c:v>Childcare on domestic premises (36)</c:v>
                  </c:pt>
                  <c:pt idx="8">
                    <c:v>All provision (8,035)</c:v>
                  </c:pt>
                  <c:pt idx="9">
                    <c:v>Childminder (5,022)</c:v>
                  </c:pt>
                  <c:pt idx="10">
                    <c:v>Childcare on non-domestic premises (2,977)</c:v>
                  </c:pt>
                  <c:pt idx="11">
                    <c:v>Childcare on domestic premises (36)</c:v>
                  </c:pt>
                  <c:pt idx="12">
                    <c:v>All provision (8,035)</c:v>
                  </c:pt>
                  <c:pt idx="13">
                    <c:v>Childminder (5,022)</c:v>
                  </c:pt>
                  <c:pt idx="14">
                    <c:v>Childcare on non-domestic premises (2,977)</c:v>
                  </c:pt>
                  <c:pt idx="15">
                    <c:v>Childcare on domestic premises (36)</c:v>
                  </c:pt>
                  <c:pt idx="16">
                    <c:v>All provision (40,916)</c:v>
                  </c:pt>
                  <c:pt idx="17">
                    <c:v>Childminder (25,041)</c:v>
                  </c:pt>
                  <c:pt idx="18">
                    <c:v>Childcare on non-domestic premises (15,731)</c:v>
                  </c:pt>
                  <c:pt idx="19">
                    <c:v>Childcare on domestic premises (1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7.308632319874867</c:v>
                </c:pt>
                <c:pt idx="1">
                  <c:v>14.408370272752686</c:v>
                </c:pt>
                <c:pt idx="2">
                  <c:v>21.867649863327188</c:v>
                </c:pt>
                <c:pt idx="3">
                  <c:v>23.611111111111111</c:v>
                </c:pt>
                <c:pt idx="4">
                  <c:v>17.560672059738643</c:v>
                </c:pt>
                <c:pt idx="5">
                  <c:v>16.567104739147752</c:v>
                </c:pt>
                <c:pt idx="6">
                  <c:v>19.348337252267385</c:v>
                </c:pt>
                <c:pt idx="7">
                  <c:v>8.3333333333333339</c:v>
                </c:pt>
                <c:pt idx="8">
                  <c:v>22.713130056004978</c:v>
                </c:pt>
                <c:pt idx="9">
                  <c:v>21.44563918757467</c:v>
                </c:pt>
                <c:pt idx="10">
                  <c:v>24.991602284178704</c:v>
                </c:pt>
                <c:pt idx="11">
                  <c:v>11.111111111111111</c:v>
                </c:pt>
                <c:pt idx="12">
                  <c:v>21.057871810827628</c:v>
                </c:pt>
                <c:pt idx="13">
                  <c:v>19.673436877737952</c:v>
                </c:pt>
                <c:pt idx="14">
                  <c:v>23.513604299630501</c:v>
                </c:pt>
                <c:pt idx="15">
                  <c:v>11.111111111111111</c:v>
                </c:pt>
                <c:pt idx="16">
                  <c:v>17.367289080066477</c:v>
                </c:pt>
                <c:pt idx="17">
                  <c:v>14.436324427938182</c:v>
                </c:pt>
                <c:pt idx="18">
                  <c:v>21.975716737651769</c:v>
                </c:pt>
                <c:pt idx="19">
                  <c:v>23.611111111111111</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916)</c:v>
                  </c:pt>
                  <c:pt idx="1">
                    <c:v>Childminder (25,041)</c:v>
                  </c:pt>
                  <c:pt idx="2">
                    <c:v>Childcare on non-domestic premises (15,731)</c:v>
                  </c:pt>
                  <c:pt idx="3">
                    <c:v>Childcare on domestic premises (144)</c:v>
                  </c:pt>
                  <c:pt idx="4">
                    <c:v>All provision (8,035)</c:v>
                  </c:pt>
                  <c:pt idx="5">
                    <c:v>Childminder (5,022)</c:v>
                  </c:pt>
                  <c:pt idx="6">
                    <c:v>Childcare on non-domestic premises (2,977)</c:v>
                  </c:pt>
                  <c:pt idx="7">
                    <c:v>Childcare on domestic premises (36)</c:v>
                  </c:pt>
                  <c:pt idx="8">
                    <c:v>All provision (8,035)</c:v>
                  </c:pt>
                  <c:pt idx="9">
                    <c:v>Childminder (5,022)</c:v>
                  </c:pt>
                  <c:pt idx="10">
                    <c:v>Childcare on non-domestic premises (2,977)</c:v>
                  </c:pt>
                  <c:pt idx="11">
                    <c:v>Childcare on domestic premises (36)</c:v>
                  </c:pt>
                  <c:pt idx="12">
                    <c:v>All provision (8,035)</c:v>
                  </c:pt>
                  <c:pt idx="13">
                    <c:v>Childminder (5,022)</c:v>
                  </c:pt>
                  <c:pt idx="14">
                    <c:v>Childcare on non-domestic premises (2,977)</c:v>
                  </c:pt>
                  <c:pt idx="15">
                    <c:v>Childcare on domestic premises (36)</c:v>
                  </c:pt>
                  <c:pt idx="16">
                    <c:v>All provision (40,916)</c:v>
                  </c:pt>
                  <c:pt idx="17">
                    <c:v>Childminder (25,041)</c:v>
                  </c:pt>
                  <c:pt idx="18">
                    <c:v>Childcare on non-domestic premises (15,731)</c:v>
                  </c:pt>
                  <c:pt idx="19">
                    <c:v>Childcare on domestic premises (1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79.682764688630371</c:v>
                </c:pt>
                <c:pt idx="1">
                  <c:v>81.965576454614435</c:v>
                </c:pt>
                <c:pt idx="2">
                  <c:v>76.129934524187902</c:v>
                </c:pt>
                <c:pt idx="3">
                  <c:v>70.833333333333329</c:v>
                </c:pt>
                <c:pt idx="4">
                  <c:v>77.100186683260731</c:v>
                </c:pt>
                <c:pt idx="5">
                  <c:v>79.211469534050181</c:v>
                </c:pt>
                <c:pt idx="6">
                  <c:v>73.530399731273093</c:v>
                </c:pt>
                <c:pt idx="7">
                  <c:v>77.777777777777771</c:v>
                </c:pt>
                <c:pt idx="8">
                  <c:v>72.694461729931547</c:v>
                </c:pt>
                <c:pt idx="9">
                  <c:v>75.089605734767019</c:v>
                </c:pt>
                <c:pt idx="10">
                  <c:v>68.592542828350688</c:v>
                </c:pt>
                <c:pt idx="11">
                  <c:v>77.777777777777771</c:v>
                </c:pt>
                <c:pt idx="12">
                  <c:v>73.266957062850025</c:v>
                </c:pt>
                <c:pt idx="13">
                  <c:v>75.98566308243727</c:v>
                </c:pt>
                <c:pt idx="14">
                  <c:v>68.693315418206254</c:v>
                </c:pt>
                <c:pt idx="15">
                  <c:v>72.222222222222229</c:v>
                </c:pt>
                <c:pt idx="16">
                  <c:v>79.602111643366896</c:v>
                </c:pt>
                <c:pt idx="17">
                  <c:v>81.917655045725013</c:v>
                </c:pt>
                <c:pt idx="18">
                  <c:v>75.996440150022252</c:v>
                </c:pt>
                <c:pt idx="19">
                  <c:v>70.833333333333329</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916)</c:v>
                  </c:pt>
                  <c:pt idx="1">
                    <c:v>Childminder (25,041)</c:v>
                  </c:pt>
                  <c:pt idx="2">
                    <c:v>Childcare on non-domestic premises (15,731)</c:v>
                  </c:pt>
                  <c:pt idx="3">
                    <c:v>Childcare on domestic premises (144)</c:v>
                  </c:pt>
                  <c:pt idx="4">
                    <c:v>All provision (8,035)</c:v>
                  </c:pt>
                  <c:pt idx="5">
                    <c:v>Childminder (5,022)</c:v>
                  </c:pt>
                  <c:pt idx="6">
                    <c:v>Childcare on non-domestic premises (2,977)</c:v>
                  </c:pt>
                  <c:pt idx="7">
                    <c:v>Childcare on domestic premises (36)</c:v>
                  </c:pt>
                  <c:pt idx="8">
                    <c:v>All provision (8,035)</c:v>
                  </c:pt>
                  <c:pt idx="9">
                    <c:v>Childminder (5,022)</c:v>
                  </c:pt>
                  <c:pt idx="10">
                    <c:v>Childcare on non-domestic premises (2,977)</c:v>
                  </c:pt>
                  <c:pt idx="11">
                    <c:v>Childcare on domestic premises (36)</c:v>
                  </c:pt>
                  <c:pt idx="12">
                    <c:v>All provision (8,035)</c:v>
                  </c:pt>
                  <c:pt idx="13">
                    <c:v>Childminder (5,022)</c:v>
                  </c:pt>
                  <c:pt idx="14">
                    <c:v>Childcare on non-domestic premises (2,977)</c:v>
                  </c:pt>
                  <c:pt idx="15">
                    <c:v>Childcare on domestic premises (36)</c:v>
                  </c:pt>
                  <c:pt idx="16">
                    <c:v>All provision (40,916)</c:v>
                  </c:pt>
                  <c:pt idx="17">
                    <c:v>Childminder (25,041)</c:v>
                  </c:pt>
                  <c:pt idx="18">
                    <c:v>Childcare on non-domestic premises (15,731)</c:v>
                  </c:pt>
                  <c:pt idx="19">
                    <c:v>Childcare on domestic premises (1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2900576791475218</c:v>
                </c:pt>
                <c:pt idx="1">
                  <c:v>2.9072321392915619</c:v>
                </c:pt>
                <c:pt idx="2">
                  <c:v>1.2968024918949845</c:v>
                </c:pt>
                <c:pt idx="3">
                  <c:v>3.4722222222222223</c:v>
                </c:pt>
                <c:pt idx="4">
                  <c:v>4.131922837585563</c:v>
                </c:pt>
                <c:pt idx="5">
                  <c:v>3.3851055356431701</c:v>
                </c:pt>
                <c:pt idx="6">
                  <c:v>5.3073563990594561</c:v>
                </c:pt>
                <c:pt idx="7">
                  <c:v>11.111111111111111</c:v>
                </c:pt>
                <c:pt idx="8">
                  <c:v>3.4474175482265088</c:v>
                </c:pt>
                <c:pt idx="9">
                  <c:v>2.6284348864994027</c:v>
                </c:pt>
                <c:pt idx="10">
                  <c:v>4.7699025864964728</c:v>
                </c:pt>
                <c:pt idx="11">
                  <c:v>8.3333333333333339</c:v>
                </c:pt>
                <c:pt idx="12">
                  <c:v>3.4971997510889858</c:v>
                </c:pt>
                <c:pt idx="13">
                  <c:v>2.807646356033453</c:v>
                </c:pt>
                <c:pt idx="14">
                  <c:v>4.5683574067853545</c:v>
                </c:pt>
                <c:pt idx="15">
                  <c:v>11.111111111111111</c:v>
                </c:pt>
                <c:pt idx="16">
                  <c:v>2.3120539642193765</c:v>
                </c:pt>
                <c:pt idx="17">
                  <c:v>2.9271993929954876</c:v>
                </c:pt>
                <c:pt idx="18">
                  <c:v>1.3222299917360625</c:v>
                </c:pt>
                <c:pt idx="19">
                  <c:v>3.4722222222222223</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0,916)</c:v>
                  </c:pt>
                  <c:pt idx="1">
                    <c:v>Childminder (25,041)</c:v>
                  </c:pt>
                  <c:pt idx="2">
                    <c:v>Childcare on non-domestic premises (15,731)</c:v>
                  </c:pt>
                  <c:pt idx="3">
                    <c:v>Childcare on domestic premises (144)</c:v>
                  </c:pt>
                  <c:pt idx="4">
                    <c:v>All provision (8,035)</c:v>
                  </c:pt>
                  <c:pt idx="5">
                    <c:v>Childminder (5,022)</c:v>
                  </c:pt>
                  <c:pt idx="6">
                    <c:v>Childcare on non-domestic premises (2,977)</c:v>
                  </c:pt>
                  <c:pt idx="7">
                    <c:v>Childcare on domestic premises (36)</c:v>
                  </c:pt>
                  <c:pt idx="8">
                    <c:v>All provision (8,035)</c:v>
                  </c:pt>
                  <c:pt idx="9">
                    <c:v>Childminder (5,022)</c:v>
                  </c:pt>
                  <c:pt idx="10">
                    <c:v>Childcare on non-domestic premises (2,977)</c:v>
                  </c:pt>
                  <c:pt idx="11">
                    <c:v>Childcare on domestic premises (36)</c:v>
                  </c:pt>
                  <c:pt idx="12">
                    <c:v>All provision (8,035)</c:v>
                  </c:pt>
                  <c:pt idx="13">
                    <c:v>Childminder (5,022)</c:v>
                  </c:pt>
                  <c:pt idx="14">
                    <c:v>Childcare on non-domestic premises (2,977)</c:v>
                  </c:pt>
                  <c:pt idx="15">
                    <c:v>Childcare on domestic premises (36)</c:v>
                  </c:pt>
                  <c:pt idx="16">
                    <c:v>All provision (40,916)</c:v>
                  </c:pt>
                  <c:pt idx="17">
                    <c:v>Childminder (25,041)</c:v>
                  </c:pt>
                  <c:pt idx="18">
                    <c:v>Childcare on non-domestic premises (15,731)</c:v>
                  </c:pt>
                  <c:pt idx="19">
                    <c:v>Childcare on domestic premises (144)</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71854531234724806</c:v>
                </c:pt>
                <c:pt idx="1">
                  <c:v>0.71882113334132025</c:v>
                </c:pt>
                <c:pt idx="2">
                  <c:v>0.70561312058991799</c:v>
                </c:pt>
                <c:pt idx="3">
                  <c:v>2.0833333333333335</c:v>
                </c:pt>
                <c:pt idx="4">
                  <c:v>1.207218419415059</c:v>
                </c:pt>
                <c:pt idx="5">
                  <c:v>0.83632019115890088</c:v>
                </c:pt>
                <c:pt idx="6">
                  <c:v>1.8139066174000671</c:v>
                </c:pt>
                <c:pt idx="7">
                  <c:v>2.7777777777777777</c:v>
                </c:pt>
                <c:pt idx="8">
                  <c:v>1.1449906658369633</c:v>
                </c:pt>
                <c:pt idx="9">
                  <c:v>0.83632019115890088</c:v>
                </c:pt>
                <c:pt idx="10">
                  <c:v>1.645952300974135</c:v>
                </c:pt>
                <c:pt idx="11">
                  <c:v>2.7777777777777777</c:v>
                </c:pt>
                <c:pt idx="12">
                  <c:v>2.177971375233354</c:v>
                </c:pt>
                <c:pt idx="13">
                  <c:v>1.5332536837913182</c:v>
                </c:pt>
                <c:pt idx="14">
                  <c:v>3.2247228753778971</c:v>
                </c:pt>
                <c:pt idx="15">
                  <c:v>5.5555555555555554</c:v>
                </c:pt>
                <c:pt idx="16">
                  <c:v>0.71854531234724806</c:v>
                </c:pt>
                <c:pt idx="17">
                  <c:v>0.71882113334132025</c:v>
                </c:pt>
                <c:pt idx="18">
                  <c:v>0.70561312058991799</c:v>
                </c:pt>
                <c:pt idx="19">
                  <c:v>2.0833333333333335</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1,726)</c:v>
                  </c:pt>
                  <c:pt idx="1">
                    <c:v>Childminder (874)</c:v>
                  </c:pt>
                  <c:pt idx="2">
                    <c:v>Childcare on non-domestic premises (835)</c:v>
                  </c:pt>
                  <c:pt idx="3">
                    <c:v>Childcare on domestic premises (16)</c:v>
                  </c:pt>
                  <c:pt idx="4">
                    <c:v>All provision (1,726)</c:v>
                  </c:pt>
                  <c:pt idx="5">
                    <c:v>Childminder (874)</c:v>
                  </c:pt>
                  <c:pt idx="6">
                    <c:v>Childcare on non-domestic premises (835)</c:v>
                  </c:pt>
                  <c:pt idx="7">
                    <c:v>Childcare on domestic premises (16)</c:v>
                  </c:pt>
                  <c:pt idx="8">
                    <c:v>All provision (1,726)</c:v>
                  </c:pt>
                  <c:pt idx="9">
                    <c:v>Childminder (874)</c:v>
                  </c:pt>
                  <c:pt idx="10">
                    <c:v>Childcare on non-domestic premises (835)</c:v>
                  </c:pt>
                  <c:pt idx="11">
                    <c:v>Childcare on domestic premises (16)</c:v>
                  </c:pt>
                  <c:pt idx="12">
                    <c:v>All provision (1,726)</c:v>
                  </c:pt>
                  <c:pt idx="13">
                    <c:v>Childminder (874)</c:v>
                  </c:pt>
                  <c:pt idx="14">
                    <c:v>Childcare on non-domestic premises (835)</c:v>
                  </c:pt>
                  <c:pt idx="15">
                    <c:v>Childcare on domestic premises (16)</c:v>
                  </c:pt>
                  <c:pt idx="16">
                    <c:v>All provision (1,726)</c:v>
                  </c:pt>
                  <c:pt idx="17">
                    <c:v>Childminder (874)</c:v>
                  </c:pt>
                  <c:pt idx="18">
                    <c:v>Childcare on non-domestic premises (835)</c:v>
                  </c:pt>
                  <c:pt idx="19">
                    <c:v>Childcare on domestic premises (1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5.8516801853997684</c:v>
                </c:pt>
                <c:pt idx="1">
                  <c:v>4.6910755148741421</c:v>
                </c:pt>
                <c:pt idx="2">
                  <c:v>7.1856287425149699</c:v>
                </c:pt>
                <c:pt idx="3">
                  <c:v>0</c:v>
                </c:pt>
                <c:pt idx="4">
                  <c:v>5.9675550405561992</c:v>
                </c:pt>
                <c:pt idx="5">
                  <c:v>4.6910755148741421</c:v>
                </c:pt>
                <c:pt idx="6">
                  <c:v>7.4251497005988032</c:v>
                </c:pt>
                <c:pt idx="7">
                  <c:v>0</c:v>
                </c:pt>
                <c:pt idx="8">
                  <c:v>10.139049826187717</c:v>
                </c:pt>
                <c:pt idx="9">
                  <c:v>8.2379862700228834</c:v>
                </c:pt>
                <c:pt idx="10">
                  <c:v>12.215568862275449</c:v>
                </c:pt>
                <c:pt idx="11">
                  <c:v>6.25</c:v>
                </c:pt>
                <c:pt idx="12">
                  <c:v>8.5168018539976824</c:v>
                </c:pt>
                <c:pt idx="13">
                  <c:v>6.9794050343249427</c:v>
                </c:pt>
                <c:pt idx="14">
                  <c:v>10.179640718562874</c:v>
                </c:pt>
                <c:pt idx="15">
                  <c:v>6.25</c:v>
                </c:pt>
                <c:pt idx="16">
                  <c:v>5.9096176129779838</c:v>
                </c:pt>
                <c:pt idx="17">
                  <c:v>4.6910755148741421</c:v>
                </c:pt>
                <c:pt idx="18">
                  <c:v>7.3053892215568865</c:v>
                </c:pt>
                <c:pt idx="19">
                  <c:v>0</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1,726)</c:v>
                  </c:pt>
                  <c:pt idx="1">
                    <c:v>Childminder (874)</c:v>
                  </c:pt>
                  <c:pt idx="2">
                    <c:v>Childcare on non-domestic premises (835)</c:v>
                  </c:pt>
                  <c:pt idx="3">
                    <c:v>Childcare on domestic premises (16)</c:v>
                  </c:pt>
                  <c:pt idx="4">
                    <c:v>All provision (1,726)</c:v>
                  </c:pt>
                  <c:pt idx="5">
                    <c:v>Childminder (874)</c:v>
                  </c:pt>
                  <c:pt idx="6">
                    <c:v>Childcare on non-domestic premises (835)</c:v>
                  </c:pt>
                  <c:pt idx="7">
                    <c:v>Childcare on domestic premises (16)</c:v>
                  </c:pt>
                  <c:pt idx="8">
                    <c:v>All provision (1,726)</c:v>
                  </c:pt>
                  <c:pt idx="9">
                    <c:v>Childminder (874)</c:v>
                  </c:pt>
                  <c:pt idx="10">
                    <c:v>Childcare on non-domestic premises (835)</c:v>
                  </c:pt>
                  <c:pt idx="11">
                    <c:v>Childcare on domestic premises (16)</c:v>
                  </c:pt>
                  <c:pt idx="12">
                    <c:v>All provision (1,726)</c:v>
                  </c:pt>
                  <c:pt idx="13">
                    <c:v>Childminder (874)</c:v>
                  </c:pt>
                  <c:pt idx="14">
                    <c:v>Childcare on non-domestic premises (835)</c:v>
                  </c:pt>
                  <c:pt idx="15">
                    <c:v>Childcare on domestic premises (16)</c:v>
                  </c:pt>
                  <c:pt idx="16">
                    <c:v>All provision (1,726)</c:v>
                  </c:pt>
                  <c:pt idx="17">
                    <c:v>Childminder (874)</c:v>
                  </c:pt>
                  <c:pt idx="18">
                    <c:v>Childcare on non-domestic premises (835)</c:v>
                  </c:pt>
                  <c:pt idx="19">
                    <c:v>Childcare on domestic premises (1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7.05677867902665</c:v>
                </c:pt>
                <c:pt idx="1">
                  <c:v>81.807780320366135</c:v>
                </c:pt>
                <c:pt idx="2">
                  <c:v>72.574850299401191</c:v>
                </c:pt>
                <c:pt idx="3">
                  <c:v>56.25</c:v>
                </c:pt>
                <c:pt idx="4">
                  <c:v>79.721900347624569</c:v>
                </c:pt>
                <c:pt idx="5">
                  <c:v>83.867276887871853</c:v>
                </c:pt>
                <c:pt idx="6">
                  <c:v>75.688622754491021</c:v>
                </c:pt>
                <c:pt idx="7">
                  <c:v>68.75</c:v>
                </c:pt>
                <c:pt idx="8">
                  <c:v>76.825028968713795</c:v>
                </c:pt>
                <c:pt idx="9">
                  <c:v>81.464530892448522</c:v>
                </c:pt>
                <c:pt idx="10">
                  <c:v>72.335329341317362</c:v>
                </c:pt>
                <c:pt idx="11">
                  <c:v>62.5</c:v>
                </c:pt>
                <c:pt idx="12">
                  <c:v>76.535341830822716</c:v>
                </c:pt>
                <c:pt idx="13">
                  <c:v>81.578947368421055</c:v>
                </c:pt>
                <c:pt idx="14">
                  <c:v>71.856287425149702</c:v>
                </c:pt>
                <c:pt idx="15">
                  <c:v>50</c:v>
                </c:pt>
                <c:pt idx="16">
                  <c:v>76.998841251448439</c:v>
                </c:pt>
                <c:pt idx="17">
                  <c:v>81.807780320366135</c:v>
                </c:pt>
                <c:pt idx="18">
                  <c:v>72.455089820359291</c:v>
                </c:pt>
                <c:pt idx="19">
                  <c:v>56.25</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1,726)</c:v>
                  </c:pt>
                  <c:pt idx="1">
                    <c:v>Childminder (874)</c:v>
                  </c:pt>
                  <c:pt idx="2">
                    <c:v>Childcare on non-domestic premises (835)</c:v>
                  </c:pt>
                  <c:pt idx="3">
                    <c:v>Childcare on domestic premises (16)</c:v>
                  </c:pt>
                  <c:pt idx="4">
                    <c:v>All provision (1,726)</c:v>
                  </c:pt>
                  <c:pt idx="5">
                    <c:v>Childminder (874)</c:v>
                  </c:pt>
                  <c:pt idx="6">
                    <c:v>Childcare on non-domestic premises (835)</c:v>
                  </c:pt>
                  <c:pt idx="7">
                    <c:v>Childcare on domestic premises (16)</c:v>
                  </c:pt>
                  <c:pt idx="8">
                    <c:v>All provision (1,726)</c:v>
                  </c:pt>
                  <c:pt idx="9">
                    <c:v>Childminder (874)</c:v>
                  </c:pt>
                  <c:pt idx="10">
                    <c:v>Childcare on non-domestic premises (835)</c:v>
                  </c:pt>
                  <c:pt idx="11">
                    <c:v>Childcare on domestic premises (16)</c:v>
                  </c:pt>
                  <c:pt idx="12">
                    <c:v>All provision (1,726)</c:v>
                  </c:pt>
                  <c:pt idx="13">
                    <c:v>Childminder (874)</c:v>
                  </c:pt>
                  <c:pt idx="14">
                    <c:v>Childcare on non-domestic premises (835)</c:v>
                  </c:pt>
                  <c:pt idx="15">
                    <c:v>Childcare on domestic premises (16)</c:v>
                  </c:pt>
                  <c:pt idx="16">
                    <c:v>All provision (1,726)</c:v>
                  </c:pt>
                  <c:pt idx="17">
                    <c:v>Childminder (874)</c:v>
                  </c:pt>
                  <c:pt idx="18">
                    <c:v>Childcare on non-domestic premises (835)</c:v>
                  </c:pt>
                  <c:pt idx="19">
                    <c:v>Childcare on domestic premises (1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9.0382387022016211</c:v>
                </c:pt>
                <c:pt idx="1">
                  <c:v>7.551487414187644</c:v>
                </c:pt>
                <c:pt idx="2">
                  <c:v>10.299401197604791</c:v>
                </c:pt>
                <c:pt idx="3">
                  <c:v>25</c:v>
                </c:pt>
                <c:pt idx="4">
                  <c:v>9.2120509849362691</c:v>
                </c:pt>
                <c:pt idx="5">
                  <c:v>7.551487414187644</c:v>
                </c:pt>
                <c:pt idx="6">
                  <c:v>10.778443113772456</c:v>
                </c:pt>
                <c:pt idx="7">
                  <c:v>18.75</c:v>
                </c:pt>
                <c:pt idx="8">
                  <c:v>8.2850521436848208</c:v>
                </c:pt>
                <c:pt idx="9">
                  <c:v>6.5217391304347823</c:v>
                </c:pt>
                <c:pt idx="10">
                  <c:v>9.9401197604790426</c:v>
                </c:pt>
                <c:pt idx="11">
                  <c:v>18.75</c:v>
                </c:pt>
                <c:pt idx="12">
                  <c:v>7.4739281575898024</c:v>
                </c:pt>
                <c:pt idx="13">
                  <c:v>5.9496567505720828</c:v>
                </c:pt>
                <c:pt idx="14">
                  <c:v>8.7425149700598812</c:v>
                </c:pt>
                <c:pt idx="15">
                  <c:v>25</c:v>
                </c:pt>
                <c:pt idx="16">
                  <c:v>9.0382387022016211</c:v>
                </c:pt>
                <c:pt idx="17">
                  <c:v>7.551487414187644</c:v>
                </c:pt>
                <c:pt idx="18">
                  <c:v>10.299401197604791</c:v>
                </c:pt>
                <c:pt idx="19">
                  <c:v>25</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1,726)</c:v>
                  </c:pt>
                  <c:pt idx="1">
                    <c:v>Childminder (874)</c:v>
                  </c:pt>
                  <c:pt idx="2">
                    <c:v>Childcare on non-domestic premises (835)</c:v>
                  </c:pt>
                  <c:pt idx="3">
                    <c:v>Childcare on domestic premises (16)</c:v>
                  </c:pt>
                  <c:pt idx="4">
                    <c:v>All provision (1,726)</c:v>
                  </c:pt>
                  <c:pt idx="5">
                    <c:v>Childminder (874)</c:v>
                  </c:pt>
                  <c:pt idx="6">
                    <c:v>Childcare on non-domestic premises (835)</c:v>
                  </c:pt>
                  <c:pt idx="7">
                    <c:v>Childcare on domestic premises (16)</c:v>
                  </c:pt>
                  <c:pt idx="8">
                    <c:v>All provision (1,726)</c:v>
                  </c:pt>
                  <c:pt idx="9">
                    <c:v>Childminder (874)</c:v>
                  </c:pt>
                  <c:pt idx="10">
                    <c:v>Childcare on non-domestic premises (835)</c:v>
                  </c:pt>
                  <c:pt idx="11">
                    <c:v>Childcare on domestic premises (16)</c:v>
                  </c:pt>
                  <c:pt idx="12">
                    <c:v>All provision (1,726)</c:v>
                  </c:pt>
                  <c:pt idx="13">
                    <c:v>Childminder (874)</c:v>
                  </c:pt>
                  <c:pt idx="14">
                    <c:v>Childcare on non-domestic premises (835)</c:v>
                  </c:pt>
                  <c:pt idx="15">
                    <c:v>Childcare on domestic premises (16)</c:v>
                  </c:pt>
                  <c:pt idx="16">
                    <c:v>All provision (1,726)</c:v>
                  </c:pt>
                  <c:pt idx="17">
                    <c:v>Childminder (874)</c:v>
                  </c:pt>
                  <c:pt idx="18">
                    <c:v>Childcare on non-domestic premises (835)</c:v>
                  </c:pt>
                  <c:pt idx="19">
                    <c:v>Childcare on domestic premises (16)</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8.0533024333719592</c:v>
                </c:pt>
                <c:pt idx="1">
                  <c:v>5.9496567505720828</c:v>
                </c:pt>
                <c:pt idx="2">
                  <c:v>9.9401197604790426</c:v>
                </c:pt>
                <c:pt idx="3">
                  <c:v>18.75</c:v>
                </c:pt>
                <c:pt idx="4">
                  <c:v>5.0984936268829664</c:v>
                </c:pt>
                <c:pt idx="5">
                  <c:v>3.8901601830663615</c:v>
                </c:pt>
                <c:pt idx="6">
                  <c:v>6.1077844311377243</c:v>
                </c:pt>
                <c:pt idx="7">
                  <c:v>12.5</c:v>
                </c:pt>
                <c:pt idx="8">
                  <c:v>4.750869061413673</c:v>
                </c:pt>
                <c:pt idx="9">
                  <c:v>3.775743707093822</c:v>
                </c:pt>
                <c:pt idx="10">
                  <c:v>5.5089820359281436</c:v>
                </c:pt>
                <c:pt idx="11">
                  <c:v>12.5</c:v>
                </c:pt>
                <c:pt idx="12">
                  <c:v>7.4739281575898024</c:v>
                </c:pt>
                <c:pt idx="13">
                  <c:v>5.4919908466819223</c:v>
                </c:pt>
                <c:pt idx="14">
                  <c:v>9.2215568862275443</c:v>
                </c:pt>
                <c:pt idx="15">
                  <c:v>18.75</c:v>
                </c:pt>
                <c:pt idx="16">
                  <c:v>8.0533024333719592</c:v>
                </c:pt>
                <c:pt idx="17">
                  <c:v>5.9496567505720828</c:v>
                </c:pt>
                <c:pt idx="18">
                  <c:v>9.9401197604790426</c:v>
                </c:pt>
                <c:pt idx="19">
                  <c:v>18.75</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5038725</xdr:colOff>
      <xdr:row>0</xdr:row>
      <xdr:rowOff>0</xdr:rowOff>
    </xdr:from>
    <xdr:to>
      <xdr:col>1</xdr:col>
      <xdr:colOff>521970</xdr:colOff>
      <xdr:row>2</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2</xdr:row>
      <xdr:rowOff>0</xdr:rowOff>
    </xdr:from>
    <xdr:to>
      <xdr:col>6</xdr:col>
      <xdr:colOff>121920</xdr:colOff>
      <xdr:row>21</xdr:row>
      <xdr:rowOff>762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5" totalsRowShown="0" headerRowDxfId="23" dataDxfId="22" tableBorderDxfId="21" headerRowCellStyle="Normal 4 2" dataCellStyle="Normal 4 2">
  <autoFilter ref="A2:N25"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20" dataCellStyle="Hyperlink"/>
    <tableColumn id="2" xr3:uid="{D41B1C3E-D700-4204-BB67-5F78E05AE8C3}" name="Description" dataDxfId="19" dataCellStyle="Normal 4 2"/>
    <tableColumn id="3" xr3:uid="{435CFA44-4C29-4D92-BA0E-C6AB703CEEDA}" name="National" dataDxfId="18" dataCellStyle="Normal 4 2"/>
    <tableColumn id="4" xr3:uid="{E86FE698-FF6F-49BB-8374-FBD247BEAC9A}" name="Local Authority" dataDxfId="17" dataCellStyle="Normal 4 2"/>
    <tableColumn id="5" xr3:uid="{2C60DBE3-F0E4-4D6F-9A3A-220C63D80AF1}" name="Providers" dataDxfId="16" dataCellStyle="Normal 4 2"/>
    <tableColumn id="6" xr3:uid="{6FCF0586-C2C9-4A01-88AD-4EA33B132E94}" name="Places" dataDxfId="15" dataCellStyle="Normal 4 2"/>
    <tableColumn id="7" xr3:uid="{C21C218E-B768-42DA-9769-8D078EB4507B}" name="Early Years Register" dataDxfId="14" dataCellStyle="Normal 4 2"/>
    <tableColumn id="8" xr3:uid="{57F2F536-1499-4D80-83CD-B2D164B567B6}" name="Childcare Register (CCR and VCR)" dataDxfId="13" dataCellStyle="Normal 4 2"/>
    <tableColumn id="9" xr3:uid="{466E7FE3-28AE-4CC0-8609-B6B26E642FC0}" name="Joiners _x000a_and leavers" dataDxfId="12" dataCellStyle="Normal 4 2"/>
    <tableColumn id="10" xr3:uid="{A4B52117-74E6-4EEF-A957-BED8DBED6C5B}" name="Number of inspections / providers inspected" dataDxfId="11" dataCellStyle="Normal 4 2"/>
    <tableColumn id="11" xr3:uid="{B63A1811-85D9-4721-8F59-0E9CBF25DA52}" name="Overall effectiveness" dataDxfId="10" dataCellStyle="Normal 4 2"/>
    <tableColumn id="12" xr3:uid="{D55DAD28-CC37-4690-BCBD-930A7D1A7619}" name="Inspection sub-judgements" dataDxfId="9" dataCellStyle="Normal 4 2"/>
    <tableColumn id="13" xr3:uid="{2F218FE9-8ABC-41F8-AFEB-8513B8B646A8}" name="No children on roll" dataDxfId="8" dataCellStyle="Normal 4 2"/>
    <tableColumn id="14" xr3:uid="{803409A7-06C1-4C7C-AE37-85AE97A08512}" name="Actions and recommendations" dataDxfId="7"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6254" tableType="queryTable" totalsRowShown="0">
  <autoFilter ref="A1:Q6254"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10" tableType="queryTable" totalsRowShown="0">
  <autoFilter ref="A1:I10"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2" totalsRowShown="0">
  <tableColumns count="5">
    <tableColumn id="1" xr3:uid="{9974E2CB-2CA7-4A9D-AF2B-9CF686A59914}" name="Lookup" dataDxfId="3"/>
    <tableColumn id="2" xr3:uid="{D2237AC0-5FCE-444C-8BA5-175266400873}" name="Provision Type" dataDxfId="2"/>
    <tableColumn id="3" xr3:uid="{21C7E79B-01DE-4949-AD24-AA05B9122E60}" name="Event type" dataDxfId="1"/>
    <tableColumn id="4" xr3:uid="{3B64A1BD-B402-4097-89E7-8E5753D0DDA3}" name="Event period" dataDxfId="0"/>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99" tableType="queryTable" totalsRowShown="0">
  <autoFilter ref="A1:K3699" xr:uid="{00000000-0009-0000-0100-000001000000}"/>
  <sortState xmlns:xlrd2="http://schemas.microsoft.com/office/spreadsheetml/2017/richdata2" ref="A2:K3699">
    <sortCondition ref="A1:A7428"/>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8" tableType="queryTable" totalsRowShown="0">
  <autoFilter ref="A1:R758"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11" tableType="queryTable" totalsRowShown="0">
  <autoFilter ref="A1:N531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97" tableType="queryTable" totalsRowShown="0">
  <autoFilter ref="A1:R397"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77" tableType="queryTable" totalsRowShown="0">
  <autoFilter ref="A1:R277"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65" tableType="queryTable" totalsRowShown="0">
  <autoFilter ref="A1:M65"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4730" tableType="queryTable" totalsRowShown="0">
  <autoFilter ref="A1:E4730" xr:uid="{00000000-0009-0000-0100-000009000000}"/>
  <sortState xmlns:xlrd2="http://schemas.microsoft.com/office/spreadsheetml/2017/richdata2" ref="A2:E4730">
    <sortCondition ref="A1:A11953"/>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5"/>
    <tableColumn id="2" xr3:uid="{E5027903-9B00-4D9F-843C-61DF36B54E41}" name="Provision Type" dataDxfId="4"/>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hyperlink" Target="http://www.gov.uk/government/collections/early-years-and-childcare-statistics" TargetMode="External"/><Relationship Id="rId2" Type="http://schemas.openxmlformats.org/officeDocument/2006/relationships/hyperlink" Target="http://www.gov.uk/government/publications/framework-for-the-regulation-of-provision-on-the-childcare-register" TargetMode="External"/><Relationship Id="rId1" Type="http://schemas.openxmlformats.org/officeDocument/2006/relationships/hyperlink" Target="http://www.gov.uk/government/publications/education-inspection-framework" TargetMode="External"/><Relationship Id="rId5" Type="http://schemas.openxmlformats.org/officeDocument/2006/relationships/printerSettings" Target="../printerSettings/printerSettings4.bin"/><Relationship Id="rId4" Type="http://schemas.openxmlformats.org/officeDocument/2006/relationships/hyperlink" Target="https://www.gov.uk/government/publications/ofsted-standards-for-official-statistic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264" customWidth="1"/>
    <col min="2" max="29" width="9.140625" style="263" customWidth="1"/>
    <col min="30" max="16384" width="8.85546875" style="263"/>
  </cols>
  <sheetData>
    <row r="1" spans="1:1" ht="45" customHeight="1" x14ac:dyDescent="0.2">
      <c r="A1" s="893" t="s">
        <v>14244</v>
      </c>
    </row>
    <row r="2" spans="1:1" ht="22.35" customHeight="1" x14ac:dyDescent="0.2">
      <c r="A2" s="313" t="s">
        <v>14245</v>
      </c>
    </row>
    <row r="3" spans="1:1" ht="100.35" customHeight="1" x14ac:dyDescent="0.2">
      <c r="A3" s="265" t="s">
        <v>21647</v>
      </c>
    </row>
    <row r="4" spans="1:1" ht="26.45" customHeight="1" x14ac:dyDescent="0.2">
      <c r="A4" s="266" t="s">
        <v>21899</v>
      </c>
    </row>
    <row r="5" spans="1:1" ht="26.45" customHeight="1" x14ac:dyDescent="0.2">
      <c r="A5" s="266" t="s">
        <v>14246</v>
      </c>
    </row>
    <row r="6" spans="1:1" ht="76.349999999999994" customHeight="1" x14ac:dyDescent="0.2">
      <c r="A6" s="265" t="s">
        <v>14247</v>
      </c>
    </row>
    <row r="7" spans="1:1" ht="26.45" customHeight="1" x14ac:dyDescent="0.2">
      <c r="A7" s="266" t="s">
        <v>14248</v>
      </c>
    </row>
    <row r="8" spans="1:1" ht="15" customHeight="1" x14ac:dyDescent="0.2">
      <c r="A8" s="266" t="s">
        <v>14249</v>
      </c>
    </row>
    <row r="9" spans="1:1" ht="15" customHeight="1" x14ac:dyDescent="0.2">
      <c r="A9" s="267" t="s">
        <v>14256</v>
      </c>
    </row>
    <row r="10" spans="1:1" customFormat="1" ht="41.45" customHeight="1" x14ac:dyDescent="0.2">
      <c r="A10" s="312" t="s">
        <v>14250</v>
      </c>
    </row>
    <row r="11" spans="1:1" customFormat="1" ht="15" customHeight="1" x14ac:dyDescent="0.2">
      <c r="A11" s="310" t="s">
        <v>14257</v>
      </c>
    </row>
    <row r="12" spans="1:1" customFormat="1" ht="15" customHeight="1" x14ac:dyDescent="0.2">
      <c r="A12" s="268" t="s">
        <v>14258</v>
      </c>
    </row>
    <row r="13" spans="1:1" customFormat="1" ht="22.7" customHeight="1" x14ac:dyDescent="0.2">
      <c r="A13" s="311" t="s">
        <v>14259</v>
      </c>
    </row>
    <row r="14" spans="1:1" customFormat="1" ht="22.7" customHeight="1" x14ac:dyDescent="0.2">
      <c r="A14" s="311" t="s">
        <v>14260</v>
      </c>
    </row>
    <row r="15" spans="1:1" customFormat="1" ht="15" customHeight="1" x14ac:dyDescent="0.2">
      <c r="A15" s="268" t="s">
        <v>14261</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objects="1" scenarios="1"/>
  <hyperlinks>
    <hyperlink ref="A9" r:id="rId1" display="Email: Link to public enquiries email" xr:uid="{00D19367-4175-42B2-9D1E-E4D5089F81F8}"/>
    <hyperlink ref="A12" r:id="rId2" xr:uid="{BBC6A61E-BDCD-4AB2-9726-DAC6FE615C77}"/>
    <hyperlink ref="A15" r:id="rId3" xr:uid="{67F87639-CE74-4000-806F-10986E9007AD}"/>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1:L37"/>
  <sheetViews>
    <sheetView showGridLines="0" zoomScaleNormal="100" workbookViewId="0">
      <selection activeCell="C3" sqref="C3:F3"/>
    </sheetView>
  </sheetViews>
  <sheetFormatPr defaultColWidth="8.85546875" defaultRowHeight="12.75" x14ac:dyDescent="0.2"/>
  <cols>
    <col min="1" max="1" width="40" style="396" customWidth="1"/>
    <col min="2" max="2" width="9.5703125" style="12" customWidth="1"/>
    <col min="3" max="3" width="12" style="12" customWidth="1"/>
    <col min="4" max="4" width="9.5703125" style="12" customWidth="1"/>
    <col min="5" max="5" width="12" style="12" customWidth="1"/>
    <col min="6" max="6" width="9.5703125" style="12" customWidth="1"/>
    <col min="7" max="7" width="12" style="12" customWidth="1"/>
    <col min="8" max="8" width="9.5703125" style="12" customWidth="1"/>
    <col min="9" max="9" width="12" style="12" customWidth="1"/>
    <col min="10" max="10" width="9.5703125" style="12" customWidth="1"/>
    <col min="11" max="11" width="12" style="12" customWidth="1"/>
    <col min="12" max="16384" width="8.85546875" style="12"/>
  </cols>
  <sheetData>
    <row r="1" spans="1:12" s="393" customFormat="1" ht="34.35" customHeight="1" x14ac:dyDescent="0.25">
      <c r="A1" s="874" t="s">
        <v>14329</v>
      </c>
      <c r="B1" s="425"/>
      <c r="C1" s="425"/>
      <c r="D1" s="130"/>
      <c r="E1" s="130"/>
      <c r="G1" s="426"/>
      <c r="H1" s="427"/>
      <c r="K1" s="426"/>
    </row>
    <row r="2" spans="1:12" s="821" customFormat="1" ht="27.6" customHeight="1" x14ac:dyDescent="0.2">
      <c r="A2" s="818" t="str">
        <f>Ranges!$A$19</f>
        <v>31 March 2021 to 31 August 2021</v>
      </c>
      <c r="B2" s="819"/>
      <c r="C2" s="819"/>
      <c r="D2" s="819"/>
      <c r="E2" s="820"/>
      <c r="F2" s="820"/>
    </row>
    <row r="3" spans="1:12" x14ac:dyDescent="0.2">
      <c r="B3" s="433" t="s">
        <v>3893</v>
      </c>
      <c r="C3" s="927" t="s">
        <v>85</v>
      </c>
      <c r="D3" s="928"/>
      <c r="E3" s="928"/>
      <c r="F3" s="929"/>
      <c r="H3" s="428" t="str">
        <f>IF(J3=1,"ENG",IF(J3=2,"EM",IF(J3=3,"EE",IF(J3=4,"lon",IF(J3=5,"NE",IF(J3=6,"NW",IF(J3=7,"SE",IF(J3=8,"SW"))))))))</f>
        <v>ENG</v>
      </c>
      <c r="I3" s="429" t="str">
        <f>IF(H3=FALSE,IF(J3=9,"WM",IF(J3=10,"YH","nr")),H3)</f>
        <v>ENG</v>
      </c>
      <c r="J3" s="431">
        <f>(MATCH(C3,GOR_PP,0))</f>
        <v>1</v>
      </c>
      <c r="K3" s="432" t="str">
        <f>IF($G$5="Please make a valid selection for local authority","-",IF($L$3=0,"-",IF(ISERROR(H17-H18)=TRUE,0,H17-H18)))</f>
        <v>-</v>
      </c>
      <c r="L3" s="430">
        <f>IF(ISERROR(VLOOKUP(H$7&amp;$C$5&amp;period_pp,joinersandleavers,6,FALSE))=TRUE,0,VLOOKUP(H$7&amp;$C$5&amp;period_pp,joinersandleavers,6,FALSE))+IF(ISERROR(VLOOKUP(H$7&amp;$C$5&amp;period_pp,joinersandleavers,13,FALSE))=TRUE,0,VLOOKUP(H$7&amp;$C$5&amp;period_pp,joinersandleavers,13,FALSE))</f>
        <v>0</v>
      </c>
    </row>
    <row r="4" spans="1:12" x14ac:dyDescent="0.2">
      <c r="A4" s="404"/>
      <c r="B4" s="406"/>
      <c r="C4" s="404"/>
      <c r="D4" s="404"/>
      <c r="E4" s="404"/>
      <c r="F4" s="404"/>
      <c r="G4" s="407"/>
      <c r="H4" s="407"/>
      <c r="I4" s="407"/>
      <c r="J4" s="7"/>
      <c r="K4" s="7"/>
      <c r="L4" s="7"/>
    </row>
    <row r="5" spans="1:12" x14ac:dyDescent="0.2">
      <c r="B5" s="433" t="s">
        <v>3894</v>
      </c>
      <c r="C5" s="927" t="s">
        <v>257</v>
      </c>
      <c r="D5" s="928"/>
      <c r="E5" s="928"/>
      <c r="F5" s="929"/>
      <c r="G5" s="402" t="str">
        <f>IF(HLOOKUP(MATCH(C3,GOR_PP,0),'Drop down Values'!G157:Q159,3,FALSE)=TRUE,"Please make a valid selection for local authority","")</f>
        <v/>
      </c>
      <c r="H5" s="403"/>
      <c r="I5" s="404"/>
      <c r="J5" s="405"/>
      <c r="K5" s="405"/>
      <c r="L5" s="401"/>
    </row>
    <row r="6" spans="1:12" x14ac:dyDescent="0.2">
      <c r="B6" s="42"/>
      <c r="C6" s="42"/>
      <c r="E6" s="42"/>
      <c r="F6" s="42"/>
      <c r="G6" s="42"/>
      <c r="I6" s="42"/>
      <c r="J6" s="42"/>
      <c r="K6" s="42"/>
    </row>
    <row r="7" spans="1:12" ht="27.75" customHeight="1" x14ac:dyDescent="0.2">
      <c r="A7" s="436"/>
      <c r="B7" s="925" t="s">
        <v>68</v>
      </c>
      <c r="C7" s="925"/>
      <c r="D7" s="925" t="s">
        <v>69</v>
      </c>
      <c r="E7" s="925"/>
      <c r="F7" s="925" t="s">
        <v>71</v>
      </c>
      <c r="G7" s="925"/>
      <c r="H7" s="925" t="s">
        <v>73</v>
      </c>
      <c r="I7" s="925"/>
      <c r="J7" s="925" t="s">
        <v>66</v>
      </c>
      <c r="K7" s="925"/>
      <c r="L7" s="408"/>
    </row>
    <row r="8" spans="1:12" ht="12.75" customHeight="1" x14ac:dyDescent="0.2">
      <c r="A8" s="437"/>
      <c r="B8" s="410" t="s">
        <v>5</v>
      </c>
      <c r="C8" s="411" t="s">
        <v>284</v>
      </c>
      <c r="D8" s="410" t="s">
        <v>5</v>
      </c>
      <c r="E8" s="411" t="s">
        <v>284</v>
      </c>
      <c r="F8" s="410" t="s">
        <v>5</v>
      </c>
      <c r="G8" s="411" t="s">
        <v>284</v>
      </c>
      <c r="H8" s="410" t="s">
        <v>5</v>
      </c>
      <c r="I8" s="411" t="s">
        <v>284</v>
      </c>
      <c r="J8" s="410" t="s">
        <v>5</v>
      </c>
      <c r="K8" s="411" t="s">
        <v>284</v>
      </c>
      <c r="L8" s="409"/>
    </row>
    <row r="9" spans="1:12" ht="25.35" customHeight="1" x14ac:dyDescent="0.2">
      <c r="A9" s="438" t="s">
        <v>78</v>
      </c>
      <c r="B9" s="413"/>
      <c r="C9" s="414" t="s">
        <v>3910</v>
      </c>
      <c r="D9" s="414" t="s">
        <v>3910</v>
      </c>
      <c r="E9" s="414" t="s">
        <v>3910</v>
      </c>
      <c r="F9" s="414"/>
      <c r="G9" s="414" t="s">
        <v>3910</v>
      </c>
      <c r="H9" s="414"/>
      <c r="I9" s="414" t="s">
        <v>3910</v>
      </c>
      <c r="J9" s="414"/>
      <c r="K9" s="414" t="s">
        <v>3910</v>
      </c>
      <c r="L9" s="7"/>
    </row>
    <row r="10" spans="1:12" x14ac:dyDescent="0.2">
      <c r="A10" s="442" t="str">
        <f>"Position as at " &amp; LEFT(period_pp,FIND(" to",period_pp))</f>
        <v xml:space="preserve">Position as at 31 March 2021 </v>
      </c>
      <c r="B10" s="415">
        <f>IFERROR(B16+B23,"-")</f>
        <v>34787</v>
      </c>
      <c r="C10" s="416">
        <f>IF($G$5="Please make a valid selection for local authority","-",IF(ISERROR(VLOOKUP(B$7&amp;$C$5&amp;period_pp,joinersandleavers,7,FALSE))=TRUE,0,VLOOKUP(B$7&amp;$C$5&amp;period_pp,joinersandleavers,7,FALSE)))</f>
        <v>213106.6</v>
      </c>
      <c r="D10" s="415">
        <f>IFERROR(D16+D23,"-")</f>
        <v>27178</v>
      </c>
      <c r="E10" s="416">
        <f>IF($G$5="Please make a valid selection for local authority","-",IF(ISERROR(VLOOKUP(D$7&amp;$C$5&amp;period_pp,joinersandleavers,7,FALSE))=TRUE,0,VLOOKUP(D$7&amp;$C$5&amp;period_pp,joinersandleavers,7,FALSE)))</f>
        <v>1079559.3</v>
      </c>
      <c r="F10" s="415">
        <f>IFERROR(F16+F23,"-")</f>
        <v>231</v>
      </c>
      <c r="G10" s="416">
        <f>IF($G$5="Please make a valid selection for local authority","-",IF(ISERROR(VLOOKUP(F$7&amp;$C$5&amp;period_pp,joinersandleavers,7,FALSE))=TRUE,0,VLOOKUP(F$7&amp;$C$5&amp;period_pp,joinersandleavers,7,FALSE)))</f>
        <v>5163.7</v>
      </c>
      <c r="H10" s="415">
        <f>IFERROR(H16+H23,H23)</f>
        <v>9848</v>
      </c>
      <c r="I10" s="416" t="s">
        <v>3900</v>
      </c>
      <c r="J10" s="415">
        <f>IFERROR(J16+J23,"-")</f>
        <v>72044</v>
      </c>
      <c r="K10" s="416">
        <f>IF($G$5="Please make a valid selection for local authority","-",IF(ISERROR(VLOOKUP(J$7&amp;$C$5&amp;period_pp,joinersandleavers,7,FALSE))=TRUE,0,VLOOKUP(J$7&amp;$C$5&amp;period_pp,joinersandleavers,7,FALSE)))</f>
        <v>1297829.6000000001</v>
      </c>
      <c r="L10" s="417"/>
    </row>
    <row r="11" spans="1:12" x14ac:dyDescent="0.2">
      <c r="A11" s="444" t="s">
        <v>3911</v>
      </c>
      <c r="B11" s="418">
        <f>IFERROR(B17+B24,"-")</f>
        <v>699</v>
      </c>
      <c r="C11" s="418">
        <f>IF($G$5="Please make a valid selection for local authority","-",IF(ISERROR(VLOOKUP(B$7&amp;$C$5&amp;period_pp,joinersandleavers,9,FALSE))=TRUE,0,VLOOKUP(B$7&amp;$C$5&amp;period_pp,joinersandleavers,9,FALSE)))</f>
        <v>2659.9</v>
      </c>
      <c r="D11" s="418">
        <f>IFERROR(D17+D24,"-")</f>
        <v>1404</v>
      </c>
      <c r="E11" s="418">
        <f>IF($G$5="Please make a valid selection for local authority","-",IF(ISERROR(VLOOKUP(D$7&amp;$C$5&amp;period_pp,joinersandleavers,9,FALSE))=TRUE,0,VLOOKUP(D$7&amp;$C$5&amp;period_pp,joinersandleavers,9,FALSE)))</f>
        <v>40284.400000000001</v>
      </c>
      <c r="F11" s="418">
        <f>IFERROR(F17+F24,"-")</f>
        <v>12</v>
      </c>
      <c r="G11" s="418">
        <f>IF($G$5="Please make a valid selection for local authority","-",IF(ISERROR(VLOOKUP(F$7&amp;$C$5&amp;period_pp,joinersandleavers,9,FALSE))=TRUE,0,VLOOKUP(F$7&amp;$C$5&amp;period_pp,joinersandleavers,9,FALSE)))</f>
        <v>272</v>
      </c>
      <c r="H11" s="418">
        <f>IFERROR(H17+H24,H24)</f>
        <v>752</v>
      </c>
      <c r="I11" s="418" t="s">
        <v>3900</v>
      </c>
      <c r="J11" s="418">
        <f>IFERROR(J17+J24,"-")</f>
        <v>2867</v>
      </c>
      <c r="K11" s="418">
        <f>IF($G$5="Please make a valid selection for local authority","-",IF(ISERROR(VLOOKUP(J$7&amp;$C$5&amp;period_pp,joinersandleavers,9,FALSE))=TRUE,0,VLOOKUP(J$7&amp;$C$5&amp;period_pp,joinersandleavers,9,FALSE)))</f>
        <v>43216.3</v>
      </c>
      <c r="L11" s="7"/>
    </row>
    <row r="12" spans="1:12" x14ac:dyDescent="0.2">
      <c r="A12" s="444" t="s">
        <v>3912</v>
      </c>
      <c r="B12" s="418">
        <f>IFERROR(B18+B25,"-")</f>
        <v>1803</v>
      </c>
      <c r="C12" s="418">
        <f>IF($G$5="Please make a valid selection for local authority","-",IF(ISERROR(VLOOKUP(B$7&amp;$C$5&amp;period_pp,joinersandleavers,11,FALSE))=TRUE,0,VLOOKUP(B$7&amp;$C$5&amp;period_pp,joinersandleavers,11,FALSE)))</f>
        <v>10046.68</v>
      </c>
      <c r="D12" s="418">
        <f>IFERROR(D18+D25,"-")</f>
        <v>1204</v>
      </c>
      <c r="E12" s="418">
        <f>IF($G$5="Please make a valid selection for local authority","-",IF(ISERROR(VLOOKUP(D$7&amp;$C$5&amp;period_pp,joinersandleavers,11,FALSE))=TRUE,0,VLOOKUP(D$7&amp;$C$5&amp;period_pp,joinersandleavers,11,FALSE)))</f>
        <v>34725.699999999997</v>
      </c>
      <c r="F12" s="418">
        <f>IFERROR(F18+F25,"-")</f>
        <v>9</v>
      </c>
      <c r="G12" s="418">
        <f>IF($G$5="Please make a valid selection for local authority","-",IF(ISERROR(VLOOKUP(F$7&amp;$C$5&amp;period_pp,joinersandleavers,11,FALSE))=TRUE,0,VLOOKUP(F$7&amp;$C$5&amp;period_pp,joinersandleavers,11,FALSE)))</f>
        <v>204</v>
      </c>
      <c r="H12" s="418">
        <f>IFERROR(H18+H25,H25)</f>
        <v>915</v>
      </c>
      <c r="I12" s="418" t="s">
        <v>3900</v>
      </c>
      <c r="J12" s="418">
        <f>IFERROR(J18+J25,"-")</f>
        <v>3931</v>
      </c>
      <c r="K12" s="418">
        <f>IF($G$5="Please make a valid selection for local authority","-",IF(ISERROR(VLOOKUP(J$7&amp;$C$5&amp;period_pp,joinersandleavers,11,FALSE))=TRUE,0,VLOOKUP(J$7&amp;$C$5&amp;period_pp,joinersandleavers,11,FALSE)))</f>
        <v>44976.38</v>
      </c>
      <c r="L12" s="7"/>
    </row>
    <row r="13" spans="1:12" x14ac:dyDescent="0.2">
      <c r="A13" s="444" t="s">
        <v>3913</v>
      </c>
      <c r="B13" s="418">
        <f>IFERROR(B20+B26,"-")</f>
        <v>-1104</v>
      </c>
      <c r="C13" s="418">
        <f>IF($G$5="Please make a valid selection for local authority","-",C17-C18+C19)</f>
        <v>-7010.8000000000011</v>
      </c>
      <c r="D13" s="418">
        <f>IFERROR(D20+D26,"-")</f>
        <v>200</v>
      </c>
      <c r="E13" s="418">
        <f>IF($G$5="Please make a valid selection for local authority","-",IF(M5="Please make a valid selection for local authority",0,E17-E18+E19))</f>
        <v>11374.050000000005</v>
      </c>
      <c r="F13" s="418">
        <f>IFERROR(F20+F26,"-")</f>
        <v>3</v>
      </c>
      <c r="G13" s="418">
        <f>IF($G$5="Please make a valid selection for local authority","-",IF(P5="Please make a valid selection for local authority",0,G17-G18+G19))</f>
        <v>107.53999999999999</v>
      </c>
      <c r="H13" s="418">
        <f>IFERROR(H20+H26,H26)</f>
        <v>-163</v>
      </c>
      <c r="I13" s="418" t="s">
        <v>3900</v>
      </c>
      <c r="J13" s="418">
        <f>IFERROR(J20+J26,"-")</f>
        <v>-1064</v>
      </c>
      <c r="K13" s="418">
        <f>IF($G$5="Please make a valid selection for local authority","-",IF(V5="Please make a valid selection for local authority",0,K17-K18+K19))</f>
        <v>4470.7900000000054</v>
      </c>
      <c r="L13" s="7"/>
    </row>
    <row r="14" spans="1:12" x14ac:dyDescent="0.2">
      <c r="A14" s="442" t="str">
        <f>"Position as at "&amp;RIGHT(period_pp,LEN(period_pp)-FIND(" to",period_pp)-3)</f>
        <v>Position as at 31 August 2021</v>
      </c>
      <c r="B14" s="415">
        <f>IFERROR(B21+B27,"-")</f>
        <v>33683</v>
      </c>
      <c r="C14" s="415">
        <f>IF($G$5="Please make a valid selection for local authority","-",IF(ISERROR(VLOOKUP(B$7&amp;$C$5&amp;period_pp,joinersandleavers,14,FALSE))=TRUE,0,VLOOKUP(B$7&amp;$C$5&amp;period_pp,joinersandleavers,14,FALSE)))</f>
        <v>206095.8</v>
      </c>
      <c r="D14" s="415">
        <f>IFERROR(D21+D27,"-")</f>
        <v>27378</v>
      </c>
      <c r="E14" s="415">
        <f>IF($G$5="Please make a valid selection for local authority","-",IF(ISERROR(VLOOKUP(D$7&amp;$C$5&amp;period_pp,joinersandleavers,14,FALSE))=TRUE,0,VLOOKUP(D$7&amp;$C$5&amp;period_pp,joinersandleavers,14,FALSE)))</f>
        <v>1090933.3500000001</v>
      </c>
      <c r="F14" s="415">
        <f>IFERROR(F21+F27,"-")</f>
        <v>234</v>
      </c>
      <c r="G14" s="415">
        <f>IF($G$5="Please make a valid selection for local authority","-",IF(ISERROR(VLOOKUP(F$7&amp;$C$5&amp;period_pp,joinersandleavers,14,FALSE))=TRUE,0,VLOOKUP(F$7&amp;$C$5&amp;period_pp,joinersandleavers,14,FALSE)))</f>
        <v>5271.24</v>
      </c>
      <c r="H14" s="415">
        <f>IFERROR(H21+H27,H27)</f>
        <v>9685</v>
      </c>
      <c r="I14" s="415" t="s">
        <v>3900</v>
      </c>
      <c r="J14" s="415">
        <f>IFERROR(J21+J27,"-")</f>
        <v>70980</v>
      </c>
      <c r="K14" s="415">
        <f>IF($G$5="Please make a valid selection for local authority","-",IF(ISERROR(VLOOKUP(J$7&amp;$C$5&amp;period_pp,joinersandleavers,14,FALSE))=TRUE,0,VLOOKUP(J$7&amp;$C$5&amp;period_pp,joinersandleavers,14,FALSE)))</f>
        <v>1302300.3899999999</v>
      </c>
      <c r="L14" s="7"/>
    </row>
    <row r="15" spans="1:12" ht="21.6" customHeight="1" x14ac:dyDescent="0.2">
      <c r="A15" s="439" t="s">
        <v>3914</v>
      </c>
      <c r="B15" s="419"/>
      <c r="C15" s="420"/>
      <c r="D15" s="420"/>
      <c r="E15" s="420"/>
      <c r="F15" s="420"/>
      <c r="G15" s="420"/>
      <c r="H15" s="420"/>
      <c r="I15" s="420"/>
      <c r="J15" s="420"/>
      <c r="K15" s="420"/>
      <c r="L15" s="417"/>
    </row>
    <row r="16" spans="1:12" x14ac:dyDescent="0.2">
      <c r="A16" s="442" t="str">
        <f>"Position as at " &amp; LEFT(period_pp,FIND(" to",period_pp))</f>
        <v xml:space="preserve">Position as at 31 March 2021 </v>
      </c>
      <c r="B16" s="415">
        <f>IF($G$5="Please make a valid selection for local authority","-",IF(ISERROR(VLOOKUP(B$7&amp;$C$5&amp;period_pp,joinersandleavers,6,FALSE))=TRUE,0,VLOOKUP(B$7&amp;$C$5&amp;period_pp,joinersandleavers,6,FALSE)))</f>
        <v>33004</v>
      </c>
      <c r="C16" s="415">
        <f>IF($G$5="Please make a valid selection for local authority","-",IF(ISERROR(VLOOKUP(B$7&amp;$C$5&amp;period_pp,joinersandleavers,7,FALSE))=TRUE,0,VLOOKUP(B$7&amp;$C$5&amp;period_pp,joinersandleavers,7,FALSE)))</f>
        <v>213106.6</v>
      </c>
      <c r="D16" s="415">
        <f>IF($G$5="Please make a valid selection for local authority","-",IF(ISERROR(VLOOKUP(D$7&amp;$C$5&amp;period_pp,joinersandleavers,6,FALSE))=TRUE,0,VLOOKUP(D$7&amp;$C$5&amp;period_pp,joinersandleavers,6,FALSE)))</f>
        <v>23518</v>
      </c>
      <c r="E16" s="416">
        <f>IF($G$5="Please make a valid selection for local authority","-",IF(ISERROR(VLOOKUP(D$7&amp;$C$5&amp;period_pp,joinersandleavers,7,FALSE))=TRUE,0,VLOOKUP(D$7&amp;$C$5&amp;period_pp,joinersandleavers,7,FALSE)))</f>
        <v>1079559.3</v>
      </c>
      <c r="F16" s="415">
        <f>IF($G$5="Please make a valid selection for local authority","-",IF(ISERROR(VLOOKUP(F$7&amp;$C$5&amp;period_pp,joinersandleavers,6,FALSE))=TRUE,0,VLOOKUP(F$7&amp;$C$5&amp;period_pp,joinersandleavers,6,FALSE)))</f>
        <v>226</v>
      </c>
      <c r="G16" s="416">
        <f>IF($G$5="Please make a valid selection for local authority","-",IF(ISERROR(VLOOKUP(F$7&amp;$C$5&amp;period_pp,joinersandleavers,7,FALSE))=TRUE,0,VLOOKUP(F$7&amp;$C$5&amp;period_pp,joinersandleavers,7,FALSE)))</f>
        <v>5163.7</v>
      </c>
      <c r="H16" s="418" t="str">
        <f>IF($G$5="Please make a valid selection for local authority","-",IF($L$3=0,"-",IF(ISERROR(VLOOKUP(H$7&amp;$C$5&amp;period_pp,joinersandleavers,8,FALSE))=TRUE,0,VLOOKUP(H$7&amp;$C$5&amp;period_pp,joinersandleavers,8,FALSE))))</f>
        <v>-</v>
      </c>
      <c r="I16" s="416" t="s">
        <v>3900</v>
      </c>
      <c r="J16" s="415">
        <f>IF($G$5="Please make a valid selection for local authority","-",IF(ISERROR(VLOOKUP(J$7&amp;$C$5&amp;period_pp,joinersandleavers,6,FALSE))=TRUE,0,VLOOKUP(J$7&amp;$C$5&amp;period_pp,joinersandleavers,6,FALSE)))</f>
        <v>56748</v>
      </c>
      <c r="K16" s="416">
        <f>IF($G$5="Please make a valid selection for local authority","-",IF(ISERROR(VLOOKUP(J$7&amp;$C$5&amp;period_pp,joinersandleavers,7,FALSE))=TRUE,0,VLOOKUP(J$7&amp;$C$5&amp;period_pp,joinersandleavers,7,FALSE)))</f>
        <v>1297829.6000000001</v>
      </c>
      <c r="L16" s="7"/>
    </row>
    <row r="17" spans="1:12" x14ac:dyDescent="0.2">
      <c r="A17" s="444" t="s">
        <v>3915</v>
      </c>
      <c r="B17" s="418">
        <f>IF($G$5="Please make a valid selection for local authority","-",IF(ISERROR(VLOOKUP(B$7&amp;$C$5&amp;period_pp,joinersandleavers,8,FALSE))=TRUE,0,VLOOKUP(B$7&amp;$C$5&amp;period_pp,joinersandleavers,8,FALSE)))</f>
        <v>585</v>
      </c>
      <c r="C17" s="418">
        <f>IF($G$5="Please make a valid selection for local authority","-",IF(ISERROR(VLOOKUP(B$7&amp;$C$5&amp;period_pp,joinersandleavers,9,FALSE))=TRUE,0,VLOOKUP(B$7&amp;$C$5&amp;period_pp,joinersandleavers,9,FALSE)))</f>
        <v>2659.9</v>
      </c>
      <c r="D17" s="418">
        <f>IF($G$5="Please make a valid selection for local authority","-",IF(ISERROR(VLOOKUP(D$7&amp;$C$5&amp;period_pp,joinersandleavers,8,FALSE))=TRUE,0,VLOOKUP(D$7&amp;$C$5&amp;period_pp,joinersandleavers,8,FALSE)))</f>
        <v>918</v>
      </c>
      <c r="E17" s="418">
        <f>IF($G$5="Please make a valid selection for local authority","-",IF(ISERROR(VLOOKUP(D$7&amp;$C$5&amp;period_pp,joinersandleavers,9,FALSE))=TRUE,0,VLOOKUP(D$7&amp;$C$5&amp;period_pp,joinersandleavers,9,FALSE)))</f>
        <v>40284.400000000001</v>
      </c>
      <c r="F17" s="418">
        <f>IF($G$5="Please make a valid selection for local authority","-",IF(ISERROR(VLOOKUP(F$7&amp;$C$5&amp;period_pp,joinersandleavers,8,FALSE))=TRUE,0,VLOOKUP(F$7&amp;$C$5&amp;period_pp,joinersandleavers,8,FALSE)))</f>
        <v>11</v>
      </c>
      <c r="G17" s="418">
        <f>IF($G$5="Please make a valid selection for local authority","-",IF(ISERROR(VLOOKUP(F$7&amp;$C$5&amp;period_pp,joinersandleavers,9,FALSE))=TRUE,0,VLOOKUP(F$7&amp;$C$5&amp;period_pp,joinersandleavers,9,FALSE)))</f>
        <v>272</v>
      </c>
      <c r="H17" s="418" t="str">
        <f>IF($G$5="Please make a valid selection for local authority","-",IF($L$3=0,"-",IF(ISERROR(VLOOKUP(H$7&amp;$C$5&amp;period_pp,joinersandleavers,8,FALSE))=TRUE,0,VLOOKUP(H$7&amp;$C$5&amp;period_pp,joinersandleavers,8,FALSE))))</f>
        <v>-</v>
      </c>
      <c r="I17" s="418" t="s">
        <v>3900</v>
      </c>
      <c r="J17" s="418">
        <f>IF($G$5="Please make a valid selection for local authority","-",IF(ISERROR(VLOOKUP(J$7&amp;$C$5&amp;period_pp,joinersandleavers,8,FALSE))=TRUE,0,VLOOKUP(J$7&amp;$C$5&amp;period_pp,joinersandleavers,8,FALSE)))</f>
        <v>1514</v>
      </c>
      <c r="K17" s="418">
        <f>IF($G$5="Please make a valid selection for local authority","-",IF(ISERROR(VLOOKUP(J$7&amp;$C$5&amp;period_pp,joinersandleavers,9,FALSE))=TRUE,0,VLOOKUP(J$7&amp;$C$5&amp;period_pp,joinersandleavers,9,FALSE)))</f>
        <v>43216.3</v>
      </c>
      <c r="L17" s="7"/>
    </row>
    <row r="18" spans="1:12" x14ac:dyDescent="0.2">
      <c r="A18" s="444" t="s">
        <v>3912</v>
      </c>
      <c r="B18" s="418">
        <f>IF($G$5="Please make a valid selection for local authority","-",IF(ISERROR(VLOOKUP(B$7&amp;$C$5&amp;period_pp,joinersandleavers,10,FALSE))=TRUE,0,VLOOKUP(B$7&amp;$C$5&amp;period_pp,joinersandleavers,10,FALSE)))</f>
        <v>1632</v>
      </c>
      <c r="C18" s="418">
        <f>IF($G$5="Please make a valid selection for local authority","-",IF(ISERROR(VLOOKUP(B$7&amp;$C$5&amp;period_pp,joinersandleavers,11,FALSE))=TRUE,0,VLOOKUP(B$7&amp;$C$5&amp;period_pp,joinersandleavers,11,FALSE)))</f>
        <v>10046.68</v>
      </c>
      <c r="D18" s="418">
        <f>IF($G$5="Please make a valid selection for local authority","-",IF(ISERROR(VLOOKUP(D$7&amp;$C$5&amp;period_pp,joinersandleavers,10,FALSE))=TRUE,0,VLOOKUP(D$7&amp;$C$5&amp;period_pp,joinersandleavers,10,FALSE)))</f>
        <v>898</v>
      </c>
      <c r="E18" s="418">
        <f>IF($G$5="Please make a valid selection for local authority","-",IF(ISERROR(VLOOKUP(D$7&amp;$C$5&amp;period_pp,joinersandleavers,11,FALSE))=TRUE,0,VLOOKUP(D$7&amp;$C$5&amp;period_pp,joinersandleavers,11,FALSE)))</f>
        <v>34725.699999999997</v>
      </c>
      <c r="F18" s="418">
        <f>IF($G$5="Please make a valid selection for local authority","-",IF(ISERROR(VLOOKUP(F$7&amp;$C$5&amp;period_pp,joinersandleavers,10,FALSE))=TRUE,0,VLOOKUP(F$7&amp;$C$5&amp;period_pp,joinersandleavers,10,FALSE)))</f>
        <v>9</v>
      </c>
      <c r="G18" s="418">
        <f>IF($G$5="Please make a valid selection for local authority","-",IF(ISERROR(VLOOKUP(F$7&amp;$C$5&amp;period_pp,joinersandleavers,11,FALSE))=TRUE,0,VLOOKUP(F$7&amp;$C$5&amp;period_pp,joinersandleavers,11,FALSE)))</f>
        <v>204</v>
      </c>
      <c r="H18" s="418" t="str">
        <f>IF($G$5="Please make a valid selection for local authority","-",IF($L$3=0,"-",IF(ISERROR(VLOOKUP(H$7&amp;$C$5&amp;period_pp,joinersandleavers,10,FALSE))=TRUE,0,VLOOKUP(H$7&amp;$C$5&amp;period_pp,joinersandleavers,10,FALSE))))</f>
        <v>-</v>
      </c>
      <c r="I18" s="418" t="s">
        <v>3900</v>
      </c>
      <c r="J18" s="418">
        <f>IF($G$5="Please make a valid selection for local authority","-",IF(ISERROR(VLOOKUP(J$7&amp;$C$5&amp;period_pp,joinersandleavers,10,FALSE))=TRUE,0,VLOOKUP(J$7&amp;$C$5&amp;period_pp,joinersandleavers,10,FALSE)))</f>
        <v>2539</v>
      </c>
      <c r="K18" s="418">
        <f>IF($G$5="Please make a valid selection for local authority","-",IF(ISERROR(VLOOKUP(J$7&amp;$C$5&amp;period_pp,joinersandleavers,11,FALSE))=TRUE,0,VLOOKUP(J$7&amp;$C$5&amp;period_pp,joinersandleavers,11,FALSE)))</f>
        <v>44976.38</v>
      </c>
      <c r="L18" s="7"/>
    </row>
    <row r="19" spans="1:12" x14ac:dyDescent="0.2">
      <c r="A19" s="444" t="s">
        <v>3916</v>
      </c>
      <c r="B19" s="421" t="s">
        <v>3900</v>
      </c>
      <c r="C19" s="421">
        <f>IF($G$5="Please make a valid selection for local authority","-",IF(ISERROR(VLOOKUP(B$7&amp;$C$5&amp;period_pp,joinersandleavers,12,FALSE))=TRUE,0,VLOOKUP(B$7&amp;$C$5&amp;period_pp,joinersandleavers,12,FALSE)))</f>
        <v>375.98</v>
      </c>
      <c r="D19" s="421" t="s">
        <v>3900</v>
      </c>
      <c r="E19" s="421">
        <f>IF($G$5="Please make a valid selection for local authority","-",IF(ISERROR(VLOOKUP(D$7&amp;$C$5&amp;period_pp,joinersandleavers,12,FALSE))=TRUE,0,VLOOKUP(D$7&amp;$C$5&amp;period_pp,joinersandleavers,12,FALSE)))</f>
        <v>5815.35</v>
      </c>
      <c r="F19" s="421" t="s">
        <v>3900</v>
      </c>
      <c r="G19" s="421">
        <f>IF($G$5="Please make a valid selection for local authority","-",IF(ISERROR(VLOOKUP(F$7&amp;$C$5&amp;period_pp,joinersandleavers,12,FALSE))=TRUE,0,VLOOKUP(F$7&amp;$C$5&amp;period_pp,joinersandleavers,12,FALSE)))</f>
        <v>39.54</v>
      </c>
      <c r="H19" s="421" t="s">
        <v>3900</v>
      </c>
      <c r="I19" s="421" t="s">
        <v>3900</v>
      </c>
      <c r="J19" s="421" t="s">
        <v>3900</v>
      </c>
      <c r="K19" s="421">
        <f>IF($G$5="Please make a valid selection for local authority","-",IF(ISERROR(VLOOKUP(J$7&amp;$C$5&amp;period_pp,joinersandleavers,12,FALSE))=TRUE,0,VLOOKUP(J$7&amp;$C$5&amp;period_pp,joinersandleavers,12,FALSE)))</f>
        <v>6230.87</v>
      </c>
      <c r="L19" s="7"/>
    </row>
    <row r="20" spans="1:12" x14ac:dyDescent="0.2">
      <c r="A20" s="444" t="s">
        <v>3913</v>
      </c>
      <c r="B20" s="418">
        <f>IF($G$5="Please make a valid selection for local authority","-",B17-B18)</f>
        <v>-1047</v>
      </c>
      <c r="C20" s="418">
        <f>IF($G$5="Please make a valid selection for local authority","-",C17-C18+C19)</f>
        <v>-7010.8000000000011</v>
      </c>
      <c r="D20" s="418">
        <f>IF($G$5="Please make a valid selection for local authority","-",IF(M5="Please make a valid selection for local authority","-",D17-D18))</f>
        <v>20</v>
      </c>
      <c r="E20" s="418">
        <f>IF($G$5="Please make a valid selection for local authority","-",IF(M5="Please make a valid selection for local authority",0,E17-E18+E19))</f>
        <v>11374.050000000005</v>
      </c>
      <c r="F20" s="418">
        <f>IF($G$5="Please make a valid selection for local authority","-",IF(P5="Please make a valid selection for local authority","-",F17-F18))</f>
        <v>2</v>
      </c>
      <c r="G20" s="418">
        <f>IF($G$5="Please make a valid selection for local authority","-",IF(P5="Please make a valid selection for local authority",0,G17-G18+G19))</f>
        <v>107.53999999999999</v>
      </c>
      <c r="H20" s="418" t="str">
        <f>IF($G$5="Please make a valid selection for local authority","-",IF($L$3=0,"-",IF(ISERROR(H17-H18)=TRUE,0,H17-H18)))</f>
        <v>-</v>
      </c>
      <c r="I20" s="418" t="s">
        <v>3900</v>
      </c>
      <c r="J20" s="418">
        <f>IF($G$5="Please make a valid selection for local authority","-",IF(V5="Please make a valid selection for local authority","-",J17-J18))</f>
        <v>-1025</v>
      </c>
      <c r="K20" s="418">
        <f>IF($G$5="Please make a valid selection for local authority","-",IF(V5="Please make a valid selection for local authority",0,K17-K18+K19))</f>
        <v>4470.7900000000054</v>
      </c>
      <c r="L20" s="7"/>
    </row>
    <row r="21" spans="1:12" x14ac:dyDescent="0.2">
      <c r="A21" s="442" t="str">
        <f>"Position as at "&amp;RIGHT(period_pp,LEN(period_pp)-FIND(" to",period_pp)-3)</f>
        <v>Position as at 31 August 2021</v>
      </c>
      <c r="B21" s="415">
        <f>IF($G$5="Please make a valid selection for local authority","-",IF(ISERROR(VLOOKUP(B$7&amp;$C$5&amp;period_pp,joinersandleavers,13,FALSE))=TRUE,0,VLOOKUP(B$7&amp;$C$5&amp;period_pp,joinersandleavers,13,FALSE)))</f>
        <v>31957</v>
      </c>
      <c r="C21" s="415">
        <f>IF($G$5="Please make a valid selection for local authority","-",IF(ISERROR(VLOOKUP(B$7&amp;$C$5&amp;period_pp,joinersandleavers,14,FALSE))=TRUE,0,VLOOKUP(B$7&amp;$C$5&amp;period_pp,joinersandleavers,14,FALSE)))</f>
        <v>206095.8</v>
      </c>
      <c r="D21" s="415">
        <f>IF($G$5="Please make a valid selection for local authority","-",IF(ISERROR(VLOOKUP(D$7&amp;$C$5&amp;period_pp,joinersandleavers,13,FALSE))=TRUE,0,VLOOKUP(D$7&amp;$C$5&amp;period_pp,joinersandleavers,13,FALSE)))</f>
        <v>23538</v>
      </c>
      <c r="E21" s="415">
        <f>IF($G$5="Please make a valid selection for local authority","-",IF(ISERROR(VLOOKUP(D$7&amp;$C$5&amp;period_pp,joinersandleavers,14,FALSE))=TRUE,0,VLOOKUP(D$7&amp;$C$5&amp;period_pp,joinersandleavers,14,FALSE)))</f>
        <v>1090933.3500000001</v>
      </c>
      <c r="F21" s="415">
        <f>IF($G$5="Please make a valid selection for local authority","-",IF(ISERROR(VLOOKUP(F$7&amp;$C$5&amp;period_pp,joinersandleavers,13,FALSE))=TRUE,0,VLOOKUP(F$7&amp;$C$5&amp;period_pp,joinersandleavers,13,FALSE)))</f>
        <v>228</v>
      </c>
      <c r="G21" s="415">
        <f>IF($G$5="Please make a valid selection for local authority","-",IF(ISERROR(VLOOKUP(F$7&amp;$C$5&amp;period_pp,joinersandleavers,14,FALSE))=TRUE,0,VLOOKUP(F$7&amp;$C$5&amp;period_pp,joinersandleavers,14,FALSE)))</f>
        <v>5271.24</v>
      </c>
      <c r="H21" s="415" t="str">
        <f>IF($G$5="Please make a valid selection for local authority","-",IF($L$3=0,"-",IF(ISERROR(VLOOKUP(H$7&amp;$C$5&amp;period_pp,joinersandleavers,13,FALSE))=TRUE,0,VLOOKUP(H$7&amp;$C$5&amp;period_pp,joinersandleavers,13,FALSE))))</f>
        <v>-</v>
      </c>
      <c r="I21" s="415" t="s">
        <v>3900</v>
      </c>
      <c r="J21" s="415">
        <f>IF($G$5="Please make a valid selection for local authority","-",IF(ISERROR(VLOOKUP(J$7&amp;$C$5&amp;period_pp,joinersandleavers,13,FALSE))=TRUE,0,VLOOKUP(J$7&amp;$C$5&amp;period_pp,joinersandleavers,13,FALSE)))</f>
        <v>55723</v>
      </c>
      <c r="K21" s="415">
        <f>IF($G$5="Please make a valid selection for local authority","-",IF(ISERROR(VLOOKUP(J$7&amp;$C$5&amp;period_pp,joinersandleavers,14,FALSE))=TRUE,0,VLOOKUP(J$7&amp;$C$5&amp;period_pp,joinersandleavers,14,FALSE)))</f>
        <v>1302300.3899999999</v>
      </c>
      <c r="L21" s="7"/>
    </row>
    <row r="22" spans="1:12" ht="21.6" customHeight="1" x14ac:dyDescent="0.2">
      <c r="A22" s="440" t="s">
        <v>3917</v>
      </c>
      <c r="B22" s="418" t="s">
        <v>3910</v>
      </c>
      <c r="C22" s="418" t="s">
        <v>3910</v>
      </c>
      <c r="D22" s="418" t="s">
        <v>3910</v>
      </c>
      <c r="E22" s="418" t="s">
        <v>3910</v>
      </c>
      <c r="F22" s="418"/>
      <c r="G22" s="418" t="s">
        <v>3910</v>
      </c>
      <c r="H22" s="418" t="s">
        <v>3910</v>
      </c>
      <c r="I22" s="418" t="s">
        <v>3910</v>
      </c>
      <c r="J22" s="418" t="s">
        <v>3910</v>
      </c>
      <c r="K22" s="418" t="s">
        <v>3910</v>
      </c>
      <c r="L22" s="412"/>
    </row>
    <row r="23" spans="1:12" x14ac:dyDescent="0.2">
      <c r="A23" s="442" t="str">
        <f>"Position as at " &amp; LEFT(period_pp,FIND(" to",period_pp))</f>
        <v xml:space="preserve">Position as at 31 March 2021 </v>
      </c>
      <c r="B23" s="415">
        <f>IF($G$5="Please make a valid selection for local authority","-",IF(ISERROR(VLOOKUP(B$7&amp;$C$5&amp;period_pp,joinersandleavers,15,FALSE))=TRUE,0,VLOOKUP(B$7&amp;$C$5&amp;period_pp,joinersandleavers,15,FALSE)))</f>
        <v>1783</v>
      </c>
      <c r="C23" s="416" t="s">
        <v>3900</v>
      </c>
      <c r="D23" s="415">
        <f>IF($G$5="Please make a valid selection for local authority","-",IF(ISERROR(VLOOKUP(D$7&amp;$C$5&amp;period_pp,joinersandleavers,15,FALSE))=TRUE,0,VLOOKUP(D$7&amp;$C$5&amp;period_pp,joinersandleavers,15,FALSE)))</f>
        <v>3660</v>
      </c>
      <c r="E23" s="416" t="s">
        <v>3900</v>
      </c>
      <c r="F23" s="415">
        <f>IF($G$5="Please make a valid selection for local authority","-",IF(ISERROR(VLOOKUP(F$7&amp;$C$5&amp;period_pp,joinersandleavers,15,FALSE))=TRUE,0,VLOOKUP(F$7&amp;$C$5&amp;period_pp,joinersandleavers,15,FALSE)))</f>
        <v>5</v>
      </c>
      <c r="G23" s="416" t="s">
        <v>3900</v>
      </c>
      <c r="H23" s="415">
        <f>IF($G$5="Please make a valid selection for local authority","-",IF(ISERROR(VLOOKUP(H$7&amp;$C$5&amp;period_pp,joinersandleavers,15,FALSE))=TRUE,0,VLOOKUP(H$7&amp;$C$5&amp;period_pp,joinersandleavers,15,FALSE)))</f>
        <v>9848</v>
      </c>
      <c r="I23" s="416" t="s">
        <v>3900</v>
      </c>
      <c r="J23" s="415">
        <f>IF($G$5="Please make a valid selection for local authority","-",IF(ISERROR(VLOOKUP(J$7&amp;$C$5&amp;period_pp,joinersandleavers,15,FALSE))=TRUE,0,VLOOKUP(J$7&amp;$C$5&amp;period_pp,joinersandleavers,15,FALSE)))</f>
        <v>15296</v>
      </c>
      <c r="K23" s="416" t="s">
        <v>3900</v>
      </c>
      <c r="L23" s="7"/>
    </row>
    <row r="24" spans="1:12" x14ac:dyDescent="0.2">
      <c r="A24" s="444" t="s">
        <v>3911</v>
      </c>
      <c r="B24" s="418">
        <f>IF($G$5="Please make a valid selection for local authority","-",IF(ISERROR(VLOOKUP(B$7&amp;$C$5&amp;period_pp,joinersandleavers,16,FALSE))=TRUE,0,VLOOKUP(B$7&amp;$C$5&amp;period_pp,joinersandleavers,16,FALSE)))</f>
        <v>114</v>
      </c>
      <c r="C24" s="418" t="s">
        <v>3900</v>
      </c>
      <c r="D24" s="418">
        <f>IF($G$5="Please make a valid selection for local authority","-",IF(ISERROR(VLOOKUP(D$7&amp;$C$5&amp;period_pp,joinersandleavers,16,FALSE))=TRUE,0,VLOOKUP(D$7&amp;$C$5&amp;period_pp,joinersandleavers,16,FALSE)))</f>
        <v>486</v>
      </c>
      <c r="E24" s="418" t="s">
        <v>3900</v>
      </c>
      <c r="F24" s="418">
        <f>IF($G$5="Please make a valid selection for local authority","-",IF(ISERROR(VLOOKUP(F$7&amp;$C$5&amp;period_pp,joinersandleavers,16,FALSE))=TRUE,0,VLOOKUP(F$7&amp;$C$5&amp;period_pp,joinersandleavers,16,FALSE)))</f>
        <v>1</v>
      </c>
      <c r="G24" s="418" t="s">
        <v>3900</v>
      </c>
      <c r="H24" s="418">
        <f>IF($G$5="Please make a valid selection for local authority","-",IF(ISERROR(VLOOKUP(H$7&amp;$C$5&amp;period_pp,joinersandleavers,16,FALSE))=TRUE,0,VLOOKUP(H$7&amp;$C$5&amp;period_pp,joinersandleavers,16,FALSE)))</f>
        <v>752</v>
      </c>
      <c r="I24" s="418" t="s">
        <v>3900</v>
      </c>
      <c r="J24" s="418">
        <f>IF($G$5="Please make a valid selection for local authority","-",IF(ISERROR(VLOOKUP(J$7&amp;$C$5&amp;period_pp,joinersandleavers,16,FALSE))=TRUE,0,VLOOKUP(J$7&amp;$C$5&amp;period_pp,joinersandleavers,16,FALSE)))</f>
        <v>1353</v>
      </c>
      <c r="K24" s="418" t="s">
        <v>3900</v>
      </c>
      <c r="L24" s="7"/>
    </row>
    <row r="25" spans="1:12" x14ac:dyDescent="0.2">
      <c r="A25" s="444" t="s">
        <v>3912</v>
      </c>
      <c r="B25" s="418">
        <f>IF($G$5="Please make a valid selection for local authority","-",IF(ISERROR(VLOOKUP(B$7&amp;$C$5&amp;period_pp,joinersandleavers,17,FALSE))=TRUE,0,VLOOKUP(B$7&amp;$C$5&amp;period_pp,joinersandleavers,17,FALSE)))</f>
        <v>171</v>
      </c>
      <c r="C25" s="418" t="s">
        <v>3900</v>
      </c>
      <c r="D25" s="418">
        <f>IF($G$5="Please make a valid selection for local authority","-",IF(ISERROR(VLOOKUP(D$7&amp;$C$5&amp;period_pp,joinersandleavers,17,FALSE))=TRUE,0,VLOOKUP(D$7&amp;$C$5&amp;period_pp,joinersandleavers,17,FALSE)))</f>
        <v>306</v>
      </c>
      <c r="E25" s="418" t="s">
        <v>3900</v>
      </c>
      <c r="F25" s="418">
        <f>IF($G$5="Please make a valid selection for local authority","-",IF(ISERROR(VLOOKUP(F$7&amp;$C$5&amp;period_pp,joinersandleavers,17,FALSE))=TRUE,0,VLOOKUP(F$7&amp;$C$5&amp;period_pp,joinersandleavers,17,FALSE)))</f>
        <v>0</v>
      </c>
      <c r="G25" s="418" t="s">
        <v>3900</v>
      </c>
      <c r="H25" s="418">
        <f>IF($G$5="Please make a valid selection for local authority","-",IF(ISERROR(VLOOKUP(H$7&amp;$C$5&amp;period_pp,joinersandleavers,17,FALSE))=TRUE,0,VLOOKUP(H$7&amp;$C$5&amp;period_pp,joinersandleavers,17,FALSE)))</f>
        <v>915</v>
      </c>
      <c r="I25" s="418" t="s">
        <v>3900</v>
      </c>
      <c r="J25" s="418">
        <f>IF($G$5="Please make a valid selection for local authority","-",IF(ISERROR(VLOOKUP(J$7&amp;$C$5&amp;period_pp,joinersandleavers,17,FALSE))=TRUE,0,VLOOKUP(J$7&amp;$C$5&amp;period_pp,joinersandleavers,17,FALSE)))</f>
        <v>1392</v>
      </c>
      <c r="K25" s="418" t="s">
        <v>3900</v>
      </c>
      <c r="L25" s="7"/>
    </row>
    <row r="26" spans="1:12" x14ac:dyDescent="0.2">
      <c r="A26" s="444" t="s">
        <v>3913</v>
      </c>
      <c r="B26" s="418">
        <f>IFERROR(B24-B25,"-")</f>
        <v>-57</v>
      </c>
      <c r="C26" s="418" t="s">
        <v>3900</v>
      </c>
      <c r="D26" s="418">
        <f>IFERROR(D24-D25,"-")</f>
        <v>180</v>
      </c>
      <c r="E26" s="418" t="s">
        <v>3900</v>
      </c>
      <c r="F26" s="418">
        <f>IFERROR(F24-F25,"-")</f>
        <v>1</v>
      </c>
      <c r="G26" s="418" t="s">
        <v>3900</v>
      </c>
      <c r="H26" s="418">
        <f>IFERROR(H24-H25,"-")</f>
        <v>-163</v>
      </c>
      <c r="I26" s="418" t="s">
        <v>3900</v>
      </c>
      <c r="J26" s="418">
        <f>IFERROR(J24-J25,"-")</f>
        <v>-39</v>
      </c>
      <c r="K26" s="418" t="s">
        <v>3900</v>
      </c>
      <c r="L26" s="7"/>
    </row>
    <row r="27" spans="1:12" s="17" customFormat="1" ht="26.45" customHeight="1" x14ac:dyDescent="0.2">
      <c r="A27" s="443" t="str">
        <f>"Position as at "&amp;RIGHT(period_pp,LEN(period_pp)-FIND(" to",period_pp)-3)</f>
        <v>Position as at 31 August 2021</v>
      </c>
      <c r="B27" s="434">
        <f>IF($G$5="Please make a valid selection for local authority","-",IF(ISERROR(VLOOKUP(B$7&amp;$C$5&amp;period_pp,joinersandleavers,18,FALSE))=TRUE,0,VLOOKUP(B$7&amp;$C$5&amp;period_pp,joinersandleavers,18,FALSE)))</f>
        <v>1726</v>
      </c>
      <c r="C27" s="434" t="s">
        <v>3900</v>
      </c>
      <c r="D27" s="434">
        <f>IF($G$5="Please make a valid selection for local authority","-",IF(ISERROR(VLOOKUP(D$7&amp;$C$5&amp;period_pp,joinersandleavers,18,FALSE))=TRUE,0,VLOOKUP(D$7&amp;$C$5&amp;period_pp,joinersandleavers,18,FALSE)))</f>
        <v>3840</v>
      </c>
      <c r="E27" s="434" t="s">
        <v>3900</v>
      </c>
      <c r="F27" s="434">
        <f>IF($G$5="Please make a valid selection for local authority","-",IF(ISERROR(VLOOKUP(F$7&amp;$C$5&amp;period_pp,joinersandleavers,18,FALSE))=TRUE,0,VLOOKUP(F$7&amp;$C$5&amp;period_pp,joinersandleavers,18,FALSE)))</f>
        <v>6</v>
      </c>
      <c r="G27" s="434" t="s">
        <v>3900</v>
      </c>
      <c r="H27" s="434">
        <f>IF($G$5="Please make a valid selection for local authority","-",IF(ISERROR(VLOOKUP(H$7&amp;$C$5&amp;period_pp,joinersandleavers,18,FALSE))=TRUE,0,VLOOKUP(H$7&amp;$C$5&amp;period_pp,joinersandleavers,18,FALSE)))</f>
        <v>9685</v>
      </c>
      <c r="I27" s="434" t="s">
        <v>3900</v>
      </c>
      <c r="J27" s="434">
        <f>IF($G$5="Please make a valid selection for local authority","-",IF(ISERROR(VLOOKUP(J$7&amp;$C$5&amp;period_pp,joinersandleavers,18,FALSE))=TRUE,0,VLOOKUP(J$7&amp;$C$5&amp;period_pp,joinersandleavers,18,FALSE)))</f>
        <v>15257</v>
      </c>
      <c r="K27" s="434" t="s">
        <v>3900</v>
      </c>
      <c r="L27" s="435"/>
    </row>
    <row r="28" spans="1:12" x14ac:dyDescent="0.2">
      <c r="A28" s="441"/>
      <c r="B28" s="422"/>
      <c r="C28" s="422"/>
      <c r="D28" s="422"/>
      <c r="E28" s="422"/>
      <c r="F28" s="422"/>
      <c r="G28" s="422"/>
      <c r="H28" s="422"/>
      <c r="I28" s="926" t="s">
        <v>3901</v>
      </c>
      <c r="J28" s="926"/>
      <c r="K28" s="926"/>
      <c r="L28" s="423"/>
    </row>
    <row r="29" spans="1:12" x14ac:dyDescent="0.2">
      <c r="A29" s="467" t="s">
        <v>3902</v>
      </c>
      <c r="B29" s="468"/>
      <c r="C29" s="468"/>
      <c r="D29" s="468"/>
      <c r="E29" s="468"/>
      <c r="F29" s="468"/>
      <c r="G29" s="468"/>
      <c r="H29" s="468"/>
      <c r="I29" s="468"/>
      <c r="J29" s="468"/>
      <c r="K29" s="468"/>
      <c r="L29" s="468"/>
    </row>
    <row r="30" spans="1:12" x14ac:dyDescent="0.2">
      <c r="A30" s="467" t="s">
        <v>3903</v>
      </c>
      <c r="B30" s="468"/>
      <c r="C30" s="468"/>
      <c r="D30" s="468"/>
      <c r="E30" s="468"/>
      <c r="F30" s="468"/>
      <c r="G30" s="468"/>
      <c r="H30" s="468"/>
      <c r="I30" s="468"/>
      <c r="J30" s="468"/>
      <c r="K30" s="468"/>
      <c r="L30" s="468"/>
    </row>
    <row r="31" spans="1:12" x14ac:dyDescent="0.2">
      <c r="A31" s="467" t="s">
        <v>3918</v>
      </c>
      <c r="B31" s="468"/>
      <c r="C31" s="468"/>
      <c r="D31" s="468"/>
      <c r="E31" s="468"/>
      <c r="F31" s="468"/>
      <c r="G31" s="468"/>
      <c r="H31" s="468"/>
      <c r="I31" s="468"/>
      <c r="J31" s="468"/>
      <c r="K31" s="469"/>
      <c r="L31" s="470"/>
    </row>
    <row r="32" spans="1:12" x14ac:dyDescent="0.2">
      <c r="A32" s="471" t="s">
        <v>3919</v>
      </c>
      <c r="B32" s="472"/>
      <c r="C32" s="472"/>
      <c r="D32" s="472"/>
      <c r="E32" s="472"/>
      <c r="F32" s="472"/>
      <c r="G32" s="472"/>
      <c r="H32" s="472"/>
      <c r="I32" s="472"/>
      <c r="J32" s="472"/>
      <c r="K32" s="469"/>
      <c r="L32" s="470"/>
    </row>
    <row r="33" spans="1:12" x14ac:dyDescent="0.2">
      <c r="A33" s="471" t="s">
        <v>3920</v>
      </c>
      <c r="B33" s="472"/>
      <c r="C33" s="472"/>
      <c r="D33" s="472"/>
      <c r="E33" s="472"/>
      <c r="F33" s="472"/>
      <c r="G33" s="472"/>
      <c r="H33" s="472"/>
      <c r="I33" s="472"/>
      <c r="J33" s="472"/>
      <c r="K33" s="469"/>
      <c r="L33" s="470"/>
    </row>
    <row r="34" spans="1:12" ht="13.35" customHeight="1" x14ac:dyDescent="0.2">
      <c r="A34" s="467" t="s">
        <v>14300</v>
      </c>
      <c r="B34" s="472"/>
      <c r="C34" s="472"/>
      <c r="D34" s="472"/>
      <c r="E34" s="472"/>
      <c r="F34" s="472"/>
      <c r="G34" s="472"/>
      <c r="H34" s="472"/>
      <c r="I34" s="472"/>
      <c r="J34" s="472"/>
      <c r="K34" s="472"/>
      <c r="L34" s="473"/>
    </row>
    <row r="35" spans="1:12" x14ac:dyDescent="0.2">
      <c r="A35" s="467" t="s">
        <v>14301</v>
      </c>
      <c r="B35" s="474"/>
      <c r="C35" s="474"/>
      <c r="D35" s="474"/>
      <c r="E35" s="474"/>
      <c r="F35" s="474"/>
      <c r="G35" s="474"/>
      <c r="H35" s="474"/>
      <c r="I35" s="474"/>
      <c r="J35" s="474"/>
      <c r="K35" s="474"/>
      <c r="L35" s="473"/>
    </row>
    <row r="36" spans="1:12" ht="13.35" customHeight="1" x14ac:dyDescent="0.2">
      <c r="A36" s="467" t="s">
        <v>3921</v>
      </c>
      <c r="B36" s="472"/>
      <c r="C36" s="472"/>
      <c r="D36" s="472"/>
      <c r="E36" s="472"/>
      <c r="F36" s="472"/>
      <c r="G36" s="472"/>
      <c r="H36" s="472"/>
      <c r="I36" s="472"/>
      <c r="J36" s="472"/>
      <c r="K36" s="472"/>
      <c r="L36" s="472"/>
    </row>
    <row r="37" spans="1:12" x14ac:dyDescent="0.2">
      <c r="A37" s="467" t="s">
        <v>21649</v>
      </c>
    </row>
  </sheetData>
  <mergeCells count="8">
    <mergeCell ref="H7:I7"/>
    <mergeCell ref="J7:K7"/>
    <mergeCell ref="I28:K28"/>
    <mergeCell ref="C3:F3"/>
    <mergeCell ref="C5:F5"/>
    <mergeCell ref="B7:C7"/>
    <mergeCell ref="D7:E7"/>
    <mergeCell ref="F7:G7"/>
  </mergeCells>
  <dataValidations count="2">
    <dataValidation type="list" allowBlank="1" showInputMessage="1" showErrorMessage="1" sqref="C3:F3" xr:uid="{00000000-0002-0000-0900-000001000000}">
      <formula1>GOR_PP</formula1>
    </dataValidation>
    <dataValidation type="list" allowBlank="1" showInputMessage="1" showErrorMessage="1" sqref="C5:F5" xr:uid="{00000000-0002-0000-0900-000000000000}">
      <formula1>INDIRECT($I$3)</formula1>
    </dataValidation>
  </dataValidations>
  <pageMargins left="0.7" right="0.7" top="0.75" bottom="0.75" header="0.3" footer="0.3"/>
  <pageSetup paperSize="9" orientation="portrait" r:id="rId1"/>
  <ignoredErrors>
    <ignoredError sqref="G5 A10:A27" unlockedFormula="1"/>
    <ignoredError sqref="C11:E21 F10:F21 C10:E1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A1:O175"/>
  <sheetViews>
    <sheetView showGridLines="0" zoomScaleNormal="100" workbookViewId="0">
      <selection activeCell="B3" sqref="B3:D3"/>
    </sheetView>
  </sheetViews>
  <sheetFormatPr defaultColWidth="8.85546875" defaultRowHeight="12.75" x14ac:dyDescent="0.2"/>
  <cols>
    <col min="1" max="1" width="33.140625" style="264" customWidth="1"/>
    <col min="2" max="15" width="12.5703125" style="263" customWidth="1"/>
    <col min="16" max="16384" width="8.85546875" style="263"/>
  </cols>
  <sheetData>
    <row r="1" spans="1:15" s="480" customFormat="1" ht="34.35" customHeight="1" x14ac:dyDescent="0.25">
      <c r="A1" s="874" t="s">
        <v>14330</v>
      </c>
      <c r="B1" s="478"/>
      <c r="C1" s="478"/>
      <c r="D1" s="478"/>
      <c r="E1" s="479"/>
      <c r="F1" s="479"/>
    </row>
    <row r="2" spans="1:15" s="824" customFormat="1" ht="27.6" customHeight="1" x14ac:dyDescent="0.2">
      <c r="A2" s="818" t="str">
        <f>Ranges!A19</f>
        <v>31 March 2021 to 31 August 2021</v>
      </c>
      <c r="B2" s="822"/>
      <c r="C2" s="822"/>
      <c r="D2" s="822"/>
      <c r="E2" s="823"/>
      <c r="F2" s="823"/>
    </row>
    <row r="3" spans="1:15" x14ac:dyDescent="0.2">
      <c r="A3" s="894" t="s">
        <v>3905</v>
      </c>
      <c r="B3" s="930" t="s">
        <v>66</v>
      </c>
      <c r="C3" s="931"/>
      <c r="D3" s="932"/>
      <c r="E3" s="352"/>
      <c r="F3" s="476"/>
      <c r="G3" s="446"/>
      <c r="H3" s="447"/>
      <c r="I3" s="446"/>
      <c r="J3" s="447"/>
      <c r="K3" s="446"/>
      <c r="L3" s="447"/>
      <c r="M3" s="446"/>
      <c r="N3" s="447"/>
      <c r="O3" s="446"/>
    </row>
    <row r="4" spans="1:15" x14ac:dyDescent="0.2">
      <c r="B4" s="336"/>
      <c r="C4" s="336"/>
      <c r="D4" s="336"/>
      <c r="E4" s="336"/>
      <c r="F4" s="336"/>
      <c r="G4" s="336"/>
      <c r="H4" s="336"/>
      <c r="I4" s="336"/>
      <c r="J4" s="336"/>
    </row>
    <row r="5" spans="1:15" x14ac:dyDescent="0.2">
      <c r="A5" s="486"/>
      <c r="B5" s="933" t="s">
        <v>283</v>
      </c>
      <c r="C5" s="933"/>
      <c r="D5" s="933"/>
      <c r="E5" s="933"/>
      <c r="F5" s="933"/>
      <c r="G5" s="933"/>
      <c r="H5" s="933"/>
      <c r="I5" s="933"/>
      <c r="J5" s="933"/>
      <c r="K5" s="934" t="s">
        <v>3907</v>
      </c>
      <c r="L5" s="935"/>
      <c r="M5" s="935"/>
      <c r="N5" s="935"/>
      <c r="O5" s="448"/>
    </row>
    <row r="6" spans="1:15" ht="26.45" customHeight="1" x14ac:dyDescent="0.2">
      <c r="A6" s="487"/>
      <c r="B6" s="450" t="s">
        <v>3922</v>
      </c>
      <c r="C6" s="450" t="s">
        <v>3923</v>
      </c>
      <c r="D6" s="450" t="s">
        <v>3924</v>
      </c>
      <c r="E6" s="450" t="s">
        <v>3925</v>
      </c>
      <c r="F6" s="450" t="s">
        <v>3926</v>
      </c>
      <c r="G6" s="450" t="s">
        <v>3927</v>
      </c>
      <c r="H6" s="450" t="s">
        <v>3928</v>
      </c>
      <c r="I6" s="450" t="s">
        <v>3929</v>
      </c>
      <c r="J6" s="450" t="s">
        <v>3930</v>
      </c>
      <c r="K6" s="451" t="s">
        <v>3922</v>
      </c>
      <c r="L6" s="450" t="s">
        <v>3924</v>
      </c>
      <c r="M6" s="450" t="s">
        <v>3926</v>
      </c>
      <c r="N6" s="450" t="s">
        <v>3931</v>
      </c>
      <c r="O6" s="446"/>
    </row>
    <row r="7" spans="1:15" ht="25.35" customHeight="1" x14ac:dyDescent="0.2">
      <c r="A7" s="461" t="s">
        <v>85</v>
      </c>
      <c r="B7" s="452">
        <f t="shared" ref="B7:N16" si="0">IF(ISERROR(VLOOKUP($B$3&amp;$A7&amp;IF(ISERROR(MATCH($A7,GOR_PP,0))=TRUE,""," total")&amp;period_pp,joinersandleavers,COLUMN()+4,FALSE))=TRUE,0,VLOOKUP($B$3&amp;$A7&amp;IF(ISERROR(MATCH($A7,GOR_PP,0))=TRUE,""," total")&amp;period_pp,joinersandleavers,COLUMN()+4,FALSE))</f>
        <v>56748</v>
      </c>
      <c r="C7" s="452">
        <f t="shared" si="0"/>
        <v>1297829.6000000001</v>
      </c>
      <c r="D7" s="452">
        <f t="shared" si="0"/>
        <v>1514</v>
      </c>
      <c r="E7" s="452">
        <f t="shared" si="0"/>
        <v>43216.3</v>
      </c>
      <c r="F7" s="452">
        <f t="shared" si="0"/>
        <v>2539</v>
      </c>
      <c r="G7" s="452">
        <f t="shared" si="0"/>
        <v>44976.38</v>
      </c>
      <c r="H7" s="452">
        <f t="shared" si="0"/>
        <v>6230.87</v>
      </c>
      <c r="I7" s="452">
        <f t="shared" si="0"/>
        <v>55723</v>
      </c>
      <c r="J7" s="452">
        <f t="shared" si="0"/>
        <v>1302300.3899999999</v>
      </c>
      <c r="K7" s="453">
        <f t="shared" si="0"/>
        <v>15296</v>
      </c>
      <c r="L7" s="452">
        <f t="shared" si="0"/>
        <v>1353</v>
      </c>
      <c r="M7" s="452">
        <f t="shared" si="0"/>
        <v>1392</v>
      </c>
      <c r="N7" s="452">
        <f t="shared" si="0"/>
        <v>15257</v>
      </c>
      <c r="O7" s="454"/>
    </row>
    <row r="8" spans="1:15" ht="22.35" customHeight="1" x14ac:dyDescent="0.2">
      <c r="A8" s="491" t="s">
        <v>248</v>
      </c>
      <c r="B8" s="455">
        <f t="shared" si="0"/>
        <v>6785</v>
      </c>
      <c r="C8" s="455">
        <f t="shared" si="0"/>
        <v>179842.16</v>
      </c>
      <c r="D8" s="455">
        <f t="shared" si="0"/>
        <v>156</v>
      </c>
      <c r="E8" s="455">
        <f t="shared" si="0"/>
        <v>5050</v>
      </c>
      <c r="F8" s="455">
        <f t="shared" si="0"/>
        <v>309</v>
      </c>
      <c r="G8" s="455">
        <f t="shared" si="0"/>
        <v>5971.9</v>
      </c>
      <c r="H8" s="455">
        <f t="shared" si="0"/>
        <v>903.74</v>
      </c>
      <c r="I8" s="455">
        <f t="shared" si="0"/>
        <v>6632</v>
      </c>
      <c r="J8" s="455">
        <f t="shared" si="0"/>
        <v>179824</v>
      </c>
      <c r="K8" s="456">
        <f t="shared" si="0"/>
        <v>906</v>
      </c>
      <c r="L8" s="455">
        <f t="shared" si="0"/>
        <v>72</v>
      </c>
      <c r="M8" s="455">
        <f t="shared" si="0"/>
        <v>99</v>
      </c>
      <c r="N8" s="455">
        <f t="shared" si="0"/>
        <v>879</v>
      </c>
      <c r="O8" s="457"/>
    </row>
    <row r="9" spans="1:15" x14ac:dyDescent="0.2">
      <c r="A9" s="488" t="s">
        <v>93</v>
      </c>
      <c r="B9" s="458">
        <f t="shared" si="0"/>
        <v>142</v>
      </c>
      <c r="C9" s="458">
        <f t="shared" si="0"/>
        <v>4257.26</v>
      </c>
      <c r="D9" s="458">
        <f t="shared" si="0"/>
        <v>5</v>
      </c>
      <c r="E9" s="458">
        <f t="shared" si="0"/>
        <v>174</v>
      </c>
      <c r="F9" s="458">
        <f t="shared" si="0"/>
        <v>10</v>
      </c>
      <c r="G9" s="458">
        <f t="shared" si="0"/>
        <v>319</v>
      </c>
      <c r="H9" s="458">
        <f t="shared" si="0"/>
        <v>14.89</v>
      </c>
      <c r="I9" s="458">
        <f t="shared" si="0"/>
        <v>137</v>
      </c>
      <c r="J9" s="458">
        <f t="shared" si="0"/>
        <v>4127.1499999999996</v>
      </c>
      <c r="K9" s="459">
        <f t="shared" si="0"/>
        <v>13</v>
      </c>
      <c r="L9" s="458">
        <f t="shared" si="0"/>
        <v>1</v>
      </c>
      <c r="M9" s="458">
        <f t="shared" si="0"/>
        <v>0</v>
      </c>
      <c r="N9" s="458">
        <f t="shared" si="0"/>
        <v>14</v>
      </c>
      <c r="O9" s="460"/>
    </row>
    <row r="10" spans="1:15" x14ac:dyDescent="0.2">
      <c r="A10" s="488" t="s">
        <v>94</v>
      </c>
      <c r="B10" s="458">
        <f t="shared" si="0"/>
        <v>100</v>
      </c>
      <c r="C10" s="458">
        <f t="shared" si="0"/>
        <v>2666</v>
      </c>
      <c r="D10" s="458">
        <f t="shared" si="0"/>
        <v>5</v>
      </c>
      <c r="E10" s="458">
        <f t="shared" si="0"/>
        <v>384</v>
      </c>
      <c r="F10" s="458">
        <f t="shared" si="0"/>
        <v>10</v>
      </c>
      <c r="G10" s="458">
        <f t="shared" si="0"/>
        <v>477</v>
      </c>
      <c r="H10" s="458">
        <f t="shared" si="0"/>
        <v>0</v>
      </c>
      <c r="I10" s="458">
        <f t="shared" si="0"/>
        <v>95</v>
      </c>
      <c r="J10" s="458">
        <f t="shared" si="0"/>
        <v>2573</v>
      </c>
      <c r="K10" s="459">
        <f t="shared" si="0"/>
        <v>3</v>
      </c>
      <c r="L10" s="458">
        <f t="shared" si="0"/>
        <v>0</v>
      </c>
      <c r="M10" s="458">
        <f t="shared" si="0"/>
        <v>1</v>
      </c>
      <c r="N10" s="458">
        <f t="shared" si="0"/>
        <v>2</v>
      </c>
      <c r="O10" s="460"/>
    </row>
    <row r="11" spans="1:15" x14ac:dyDescent="0.2">
      <c r="A11" s="488" t="s">
        <v>95</v>
      </c>
      <c r="B11" s="458">
        <f t="shared" si="0"/>
        <v>236</v>
      </c>
      <c r="C11" s="458">
        <f t="shared" si="0"/>
        <v>7175</v>
      </c>
      <c r="D11" s="458">
        <f t="shared" si="0"/>
        <v>7</v>
      </c>
      <c r="E11" s="458">
        <f t="shared" si="0"/>
        <v>294</v>
      </c>
      <c r="F11" s="458">
        <f t="shared" si="0"/>
        <v>9</v>
      </c>
      <c r="G11" s="458">
        <f t="shared" si="0"/>
        <v>205</v>
      </c>
      <c r="H11" s="458">
        <f t="shared" si="0"/>
        <v>90</v>
      </c>
      <c r="I11" s="458">
        <f t="shared" si="0"/>
        <v>234</v>
      </c>
      <c r="J11" s="458">
        <f t="shared" si="0"/>
        <v>7354</v>
      </c>
      <c r="K11" s="459">
        <f t="shared" si="0"/>
        <v>32</v>
      </c>
      <c r="L11" s="458">
        <f t="shared" si="0"/>
        <v>5</v>
      </c>
      <c r="M11" s="458">
        <f t="shared" si="0"/>
        <v>1</v>
      </c>
      <c r="N11" s="458">
        <f t="shared" si="0"/>
        <v>36</v>
      </c>
      <c r="O11" s="460"/>
    </row>
    <row r="12" spans="1:15" x14ac:dyDescent="0.2">
      <c r="A12" s="488" t="s">
        <v>104</v>
      </c>
      <c r="B12" s="458">
        <f t="shared" si="0"/>
        <v>183</v>
      </c>
      <c r="C12" s="458">
        <f t="shared" si="0"/>
        <v>5384.16</v>
      </c>
      <c r="D12" s="458">
        <f t="shared" si="0"/>
        <v>4</v>
      </c>
      <c r="E12" s="458">
        <f t="shared" si="0"/>
        <v>41</v>
      </c>
      <c r="F12" s="458">
        <f t="shared" si="0"/>
        <v>9</v>
      </c>
      <c r="G12" s="458">
        <f t="shared" si="0"/>
        <v>99</v>
      </c>
      <c r="H12" s="458">
        <f t="shared" si="0"/>
        <v>7.34</v>
      </c>
      <c r="I12" s="458">
        <f t="shared" si="0"/>
        <v>178</v>
      </c>
      <c r="J12" s="458">
        <f t="shared" si="0"/>
        <v>5333.5</v>
      </c>
      <c r="K12" s="459">
        <f t="shared" si="0"/>
        <v>29</v>
      </c>
      <c r="L12" s="458">
        <f t="shared" si="0"/>
        <v>3</v>
      </c>
      <c r="M12" s="458">
        <f t="shared" si="0"/>
        <v>4</v>
      </c>
      <c r="N12" s="458">
        <f t="shared" si="0"/>
        <v>28</v>
      </c>
      <c r="O12" s="460"/>
    </row>
    <row r="13" spans="1:15" x14ac:dyDescent="0.2">
      <c r="A13" s="488" t="s">
        <v>109</v>
      </c>
      <c r="B13" s="458">
        <f t="shared" si="0"/>
        <v>336</v>
      </c>
      <c r="C13" s="458">
        <f t="shared" si="0"/>
        <v>9972.76</v>
      </c>
      <c r="D13" s="458">
        <f t="shared" si="0"/>
        <v>11</v>
      </c>
      <c r="E13" s="458">
        <f t="shared" si="0"/>
        <v>268</v>
      </c>
      <c r="F13" s="458">
        <f t="shared" si="0"/>
        <v>11</v>
      </c>
      <c r="G13" s="458">
        <f t="shared" si="0"/>
        <v>167</v>
      </c>
      <c r="H13" s="458">
        <f t="shared" si="0"/>
        <v>88.14</v>
      </c>
      <c r="I13" s="458">
        <f t="shared" si="0"/>
        <v>336</v>
      </c>
      <c r="J13" s="458">
        <f t="shared" si="0"/>
        <v>10161.9</v>
      </c>
      <c r="K13" s="459">
        <f t="shared" si="0"/>
        <v>54</v>
      </c>
      <c r="L13" s="458">
        <f t="shared" si="0"/>
        <v>3</v>
      </c>
      <c r="M13" s="458">
        <f t="shared" si="0"/>
        <v>9</v>
      </c>
      <c r="N13" s="458">
        <f t="shared" si="0"/>
        <v>48</v>
      </c>
      <c r="O13" s="460"/>
    </row>
    <row r="14" spans="1:15" x14ac:dyDescent="0.2">
      <c r="A14" s="488" t="s">
        <v>110</v>
      </c>
      <c r="B14" s="458">
        <f t="shared" si="0"/>
        <v>317</v>
      </c>
      <c r="C14" s="458">
        <f t="shared" si="0"/>
        <v>9074.2000000000007</v>
      </c>
      <c r="D14" s="458">
        <f t="shared" si="0"/>
        <v>7</v>
      </c>
      <c r="E14" s="458">
        <f t="shared" si="0"/>
        <v>262</v>
      </c>
      <c r="F14" s="458">
        <f t="shared" si="0"/>
        <v>18</v>
      </c>
      <c r="G14" s="458">
        <f t="shared" si="0"/>
        <v>335</v>
      </c>
      <c r="H14" s="458">
        <f t="shared" si="0"/>
        <v>24.25</v>
      </c>
      <c r="I14" s="458">
        <f t="shared" si="0"/>
        <v>306</v>
      </c>
      <c r="J14" s="458">
        <f t="shared" si="0"/>
        <v>9025.4500000000007</v>
      </c>
      <c r="K14" s="459">
        <f t="shared" si="0"/>
        <v>42</v>
      </c>
      <c r="L14" s="458">
        <f t="shared" si="0"/>
        <v>3</v>
      </c>
      <c r="M14" s="458">
        <f t="shared" si="0"/>
        <v>2</v>
      </c>
      <c r="N14" s="458">
        <f t="shared" si="0"/>
        <v>43</v>
      </c>
      <c r="O14" s="460"/>
    </row>
    <row r="15" spans="1:15" x14ac:dyDescent="0.2">
      <c r="A15" s="488" t="s">
        <v>115</v>
      </c>
      <c r="B15" s="458">
        <f t="shared" si="0"/>
        <v>299</v>
      </c>
      <c r="C15" s="458">
        <f t="shared" si="0"/>
        <v>7396.7</v>
      </c>
      <c r="D15" s="458">
        <f t="shared" si="0"/>
        <v>5</v>
      </c>
      <c r="E15" s="458">
        <f t="shared" si="0"/>
        <v>189</v>
      </c>
      <c r="F15" s="458">
        <f t="shared" si="0"/>
        <v>11</v>
      </c>
      <c r="G15" s="458">
        <f t="shared" si="0"/>
        <v>166</v>
      </c>
      <c r="H15" s="458">
        <f t="shared" si="0"/>
        <v>1.35</v>
      </c>
      <c r="I15" s="458">
        <f t="shared" si="0"/>
        <v>293</v>
      </c>
      <c r="J15" s="458">
        <f t="shared" si="0"/>
        <v>7421.05</v>
      </c>
      <c r="K15" s="459">
        <f t="shared" si="0"/>
        <v>36</v>
      </c>
      <c r="L15" s="458">
        <f t="shared" si="0"/>
        <v>0</v>
      </c>
      <c r="M15" s="458">
        <f t="shared" si="0"/>
        <v>5</v>
      </c>
      <c r="N15" s="458">
        <f t="shared" si="0"/>
        <v>31</v>
      </c>
      <c r="O15" s="460"/>
    </row>
    <row r="16" spans="1:15" x14ac:dyDescent="0.2">
      <c r="A16" s="488" t="s">
        <v>133</v>
      </c>
      <c r="B16" s="458">
        <f t="shared" si="0"/>
        <v>135</v>
      </c>
      <c r="C16" s="458">
        <f t="shared" si="0"/>
        <v>3324.8</v>
      </c>
      <c r="D16" s="458">
        <f t="shared" si="0"/>
        <v>0</v>
      </c>
      <c r="E16" s="458">
        <f t="shared" si="0"/>
        <v>0</v>
      </c>
      <c r="F16" s="458">
        <f t="shared" si="0"/>
        <v>7</v>
      </c>
      <c r="G16" s="458">
        <f t="shared" si="0"/>
        <v>91</v>
      </c>
      <c r="H16" s="458">
        <f t="shared" si="0"/>
        <v>34.549999999999997</v>
      </c>
      <c r="I16" s="458">
        <f t="shared" si="0"/>
        <v>128</v>
      </c>
      <c r="J16" s="458">
        <f t="shared" si="0"/>
        <v>3268.35</v>
      </c>
      <c r="K16" s="459">
        <f t="shared" si="0"/>
        <v>8</v>
      </c>
      <c r="L16" s="458">
        <f t="shared" si="0"/>
        <v>1</v>
      </c>
      <c r="M16" s="458">
        <f t="shared" si="0"/>
        <v>1</v>
      </c>
      <c r="N16" s="458">
        <f t="shared" si="0"/>
        <v>8</v>
      </c>
      <c r="O16" s="460"/>
    </row>
    <row r="17" spans="1:15" x14ac:dyDescent="0.2">
      <c r="A17" s="488" t="s">
        <v>152</v>
      </c>
      <c r="B17" s="458">
        <f t="shared" ref="B17:N26" si="1">IF(ISERROR(VLOOKUP($B$3&amp;$A17&amp;IF(ISERROR(MATCH($A17,GOR_PP,0))=TRUE,""," total")&amp;period_pp,joinersandleavers,COLUMN()+4,FALSE))=TRUE,0,VLOOKUP($B$3&amp;$A17&amp;IF(ISERROR(MATCH($A17,GOR_PP,0))=TRUE,""," total")&amp;period_pp,joinersandleavers,COLUMN()+4,FALSE))</f>
        <v>118</v>
      </c>
      <c r="C17" s="458">
        <f t="shared" si="1"/>
        <v>3083.9</v>
      </c>
      <c r="D17" s="458">
        <f t="shared" si="1"/>
        <v>1</v>
      </c>
      <c r="E17" s="458">
        <f t="shared" si="1"/>
        <v>55</v>
      </c>
      <c r="F17" s="458">
        <f t="shared" si="1"/>
        <v>10</v>
      </c>
      <c r="G17" s="458">
        <f t="shared" si="1"/>
        <v>202</v>
      </c>
      <c r="H17" s="458">
        <f t="shared" si="1"/>
        <v>61.45</v>
      </c>
      <c r="I17" s="458">
        <f t="shared" si="1"/>
        <v>109</v>
      </c>
      <c r="J17" s="458">
        <f t="shared" si="1"/>
        <v>2998.35</v>
      </c>
      <c r="K17" s="459">
        <f t="shared" si="1"/>
        <v>10</v>
      </c>
      <c r="L17" s="458">
        <f t="shared" si="1"/>
        <v>0</v>
      </c>
      <c r="M17" s="458">
        <f t="shared" si="1"/>
        <v>1</v>
      </c>
      <c r="N17" s="458">
        <f t="shared" si="1"/>
        <v>9</v>
      </c>
      <c r="O17" s="460"/>
    </row>
    <row r="18" spans="1:15" x14ac:dyDescent="0.2">
      <c r="A18" s="488" t="s">
        <v>154</v>
      </c>
      <c r="B18" s="458">
        <f t="shared" si="1"/>
        <v>1174</v>
      </c>
      <c r="C18" s="458">
        <f t="shared" si="1"/>
        <v>31807.599999999999</v>
      </c>
      <c r="D18" s="458">
        <f t="shared" si="1"/>
        <v>29</v>
      </c>
      <c r="E18" s="458">
        <f t="shared" si="1"/>
        <v>1185</v>
      </c>
      <c r="F18" s="458">
        <f t="shared" si="1"/>
        <v>48</v>
      </c>
      <c r="G18" s="458">
        <f t="shared" si="1"/>
        <v>906</v>
      </c>
      <c r="H18" s="458">
        <f t="shared" si="1"/>
        <v>15.8</v>
      </c>
      <c r="I18" s="458">
        <f t="shared" si="1"/>
        <v>1155</v>
      </c>
      <c r="J18" s="458">
        <f t="shared" si="1"/>
        <v>32102.400000000001</v>
      </c>
      <c r="K18" s="459">
        <f t="shared" si="1"/>
        <v>93</v>
      </c>
      <c r="L18" s="458">
        <f t="shared" si="1"/>
        <v>8</v>
      </c>
      <c r="M18" s="458">
        <f t="shared" si="1"/>
        <v>16</v>
      </c>
      <c r="N18" s="458">
        <f t="shared" si="1"/>
        <v>85</v>
      </c>
      <c r="O18" s="460"/>
    </row>
    <row r="19" spans="1:15" x14ac:dyDescent="0.2">
      <c r="A19" s="488" t="s">
        <v>160</v>
      </c>
      <c r="B19" s="458">
        <f t="shared" si="1"/>
        <v>327</v>
      </c>
      <c r="C19" s="458">
        <f t="shared" si="1"/>
        <v>9516.16</v>
      </c>
      <c r="D19" s="458">
        <f t="shared" si="1"/>
        <v>7</v>
      </c>
      <c r="E19" s="458">
        <f t="shared" si="1"/>
        <v>178</v>
      </c>
      <c r="F19" s="458">
        <f t="shared" si="1"/>
        <v>11</v>
      </c>
      <c r="G19" s="458">
        <f t="shared" si="1"/>
        <v>236</v>
      </c>
      <c r="H19" s="458">
        <f t="shared" si="1"/>
        <v>114.34</v>
      </c>
      <c r="I19" s="458">
        <f t="shared" si="1"/>
        <v>323</v>
      </c>
      <c r="J19" s="458">
        <f t="shared" si="1"/>
        <v>9572.5</v>
      </c>
      <c r="K19" s="459">
        <f t="shared" si="1"/>
        <v>37</v>
      </c>
      <c r="L19" s="458">
        <f t="shared" si="1"/>
        <v>5</v>
      </c>
      <c r="M19" s="458">
        <f t="shared" si="1"/>
        <v>0</v>
      </c>
      <c r="N19" s="458">
        <f t="shared" si="1"/>
        <v>42</v>
      </c>
      <c r="O19" s="460"/>
    </row>
    <row r="20" spans="1:15" x14ac:dyDescent="0.2">
      <c r="A20" s="488" t="s">
        <v>162</v>
      </c>
      <c r="B20" s="458">
        <f t="shared" si="1"/>
        <v>508</v>
      </c>
      <c r="C20" s="458">
        <f t="shared" si="1"/>
        <v>11570.46</v>
      </c>
      <c r="D20" s="458">
        <f t="shared" si="1"/>
        <v>14</v>
      </c>
      <c r="E20" s="458">
        <f t="shared" si="1"/>
        <v>190</v>
      </c>
      <c r="F20" s="458">
        <f t="shared" si="1"/>
        <v>32</v>
      </c>
      <c r="G20" s="458">
        <f t="shared" si="1"/>
        <v>335</v>
      </c>
      <c r="H20" s="458">
        <f t="shared" si="1"/>
        <v>170.99</v>
      </c>
      <c r="I20" s="458">
        <f t="shared" si="1"/>
        <v>490</v>
      </c>
      <c r="J20" s="458">
        <f t="shared" si="1"/>
        <v>11596.45</v>
      </c>
      <c r="K20" s="459">
        <f t="shared" si="1"/>
        <v>144</v>
      </c>
      <c r="L20" s="458">
        <f t="shared" si="1"/>
        <v>15</v>
      </c>
      <c r="M20" s="458">
        <f t="shared" si="1"/>
        <v>15</v>
      </c>
      <c r="N20" s="458">
        <f t="shared" si="1"/>
        <v>144</v>
      </c>
      <c r="O20" s="460"/>
    </row>
    <row r="21" spans="1:15" x14ac:dyDescent="0.2">
      <c r="A21" s="488" t="s">
        <v>179</v>
      </c>
      <c r="B21" s="458">
        <f t="shared" si="1"/>
        <v>251</v>
      </c>
      <c r="C21" s="458">
        <f t="shared" si="1"/>
        <v>6768.9</v>
      </c>
      <c r="D21" s="458">
        <f t="shared" si="1"/>
        <v>12</v>
      </c>
      <c r="E21" s="458">
        <f t="shared" si="1"/>
        <v>330</v>
      </c>
      <c r="F21" s="458">
        <f t="shared" si="1"/>
        <v>10</v>
      </c>
      <c r="G21" s="458">
        <f t="shared" si="1"/>
        <v>193</v>
      </c>
      <c r="H21" s="458">
        <f t="shared" si="1"/>
        <v>-4.55</v>
      </c>
      <c r="I21" s="458">
        <f t="shared" si="1"/>
        <v>253</v>
      </c>
      <c r="J21" s="458">
        <f t="shared" si="1"/>
        <v>6901.35</v>
      </c>
      <c r="K21" s="459">
        <f t="shared" si="1"/>
        <v>48</v>
      </c>
      <c r="L21" s="458">
        <f t="shared" si="1"/>
        <v>3</v>
      </c>
      <c r="M21" s="458">
        <f t="shared" si="1"/>
        <v>3</v>
      </c>
      <c r="N21" s="458">
        <f t="shared" si="1"/>
        <v>48</v>
      </c>
      <c r="O21" s="460"/>
    </row>
    <row r="22" spans="1:15" x14ac:dyDescent="0.2">
      <c r="A22" s="488" t="s">
        <v>188</v>
      </c>
      <c r="B22" s="458">
        <f t="shared" si="1"/>
        <v>248</v>
      </c>
      <c r="C22" s="458">
        <f t="shared" si="1"/>
        <v>5765.9</v>
      </c>
      <c r="D22" s="458">
        <f t="shared" si="1"/>
        <v>6</v>
      </c>
      <c r="E22" s="458">
        <f t="shared" si="1"/>
        <v>90</v>
      </c>
      <c r="F22" s="458">
        <f t="shared" si="1"/>
        <v>10</v>
      </c>
      <c r="G22" s="458">
        <f t="shared" si="1"/>
        <v>112</v>
      </c>
      <c r="H22" s="458">
        <f t="shared" si="1"/>
        <v>-2.5499999999999998</v>
      </c>
      <c r="I22" s="458">
        <f t="shared" si="1"/>
        <v>244</v>
      </c>
      <c r="J22" s="458">
        <f t="shared" si="1"/>
        <v>5741.35</v>
      </c>
      <c r="K22" s="459">
        <f t="shared" si="1"/>
        <v>23</v>
      </c>
      <c r="L22" s="458">
        <f t="shared" si="1"/>
        <v>1</v>
      </c>
      <c r="M22" s="458">
        <f t="shared" si="1"/>
        <v>4</v>
      </c>
      <c r="N22" s="458">
        <f t="shared" si="1"/>
        <v>20</v>
      </c>
      <c r="O22" s="460"/>
    </row>
    <row r="23" spans="1:15" x14ac:dyDescent="0.2">
      <c r="A23" s="488" t="s">
        <v>191</v>
      </c>
      <c r="B23" s="458">
        <f t="shared" si="1"/>
        <v>292</v>
      </c>
      <c r="C23" s="458">
        <f t="shared" si="1"/>
        <v>7586.62</v>
      </c>
      <c r="D23" s="458">
        <f t="shared" si="1"/>
        <v>7</v>
      </c>
      <c r="E23" s="458">
        <f t="shared" si="1"/>
        <v>254</v>
      </c>
      <c r="F23" s="458">
        <f t="shared" si="1"/>
        <v>12</v>
      </c>
      <c r="G23" s="458">
        <f t="shared" si="1"/>
        <v>238.9</v>
      </c>
      <c r="H23" s="458">
        <f t="shared" si="1"/>
        <v>81.88</v>
      </c>
      <c r="I23" s="458">
        <f t="shared" si="1"/>
        <v>287</v>
      </c>
      <c r="J23" s="458">
        <f t="shared" si="1"/>
        <v>7683.6</v>
      </c>
      <c r="K23" s="459">
        <f t="shared" si="1"/>
        <v>43</v>
      </c>
      <c r="L23" s="458">
        <f t="shared" si="1"/>
        <v>4</v>
      </c>
      <c r="M23" s="458">
        <f t="shared" si="1"/>
        <v>12</v>
      </c>
      <c r="N23" s="458">
        <f t="shared" si="1"/>
        <v>35</v>
      </c>
      <c r="O23" s="460"/>
    </row>
    <row r="24" spans="1:15" x14ac:dyDescent="0.2">
      <c r="A24" s="488" t="s">
        <v>193</v>
      </c>
      <c r="B24" s="458">
        <f t="shared" si="1"/>
        <v>166</v>
      </c>
      <c r="C24" s="458">
        <f t="shared" si="1"/>
        <v>5181.8</v>
      </c>
      <c r="D24" s="458">
        <f t="shared" si="1"/>
        <v>5</v>
      </c>
      <c r="E24" s="458">
        <f t="shared" si="1"/>
        <v>139</v>
      </c>
      <c r="F24" s="458">
        <f t="shared" si="1"/>
        <v>11</v>
      </c>
      <c r="G24" s="458">
        <f t="shared" si="1"/>
        <v>261</v>
      </c>
      <c r="H24" s="458">
        <f t="shared" si="1"/>
        <v>20.9</v>
      </c>
      <c r="I24" s="458">
        <f t="shared" si="1"/>
        <v>160</v>
      </c>
      <c r="J24" s="458">
        <f t="shared" si="1"/>
        <v>5080.7</v>
      </c>
      <c r="K24" s="459">
        <f t="shared" si="1"/>
        <v>18</v>
      </c>
      <c r="L24" s="458">
        <f t="shared" si="1"/>
        <v>2</v>
      </c>
      <c r="M24" s="458">
        <f t="shared" si="1"/>
        <v>0</v>
      </c>
      <c r="N24" s="458">
        <f t="shared" si="1"/>
        <v>20</v>
      </c>
      <c r="O24" s="460"/>
    </row>
    <row r="25" spans="1:15" x14ac:dyDescent="0.2">
      <c r="A25" s="488" t="s">
        <v>204</v>
      </c>
      <c r="B25" s="458">
        <f t="shared" si="1"/>
        <v>110</v>
      </c>
      <c r="C25" s="458">
        <f t="shared" si="1"/>
        <v>3614.9</v>
      </c>
      <c r="D25" s="458">
        <f t="shared" si="1"/>
        <v>2</v>
      </c>
      <c r="E25" s="458">
        <f t="shared" si="1"/>
        <v>166</v>
      </c>
      <c r="F25" s="458">
        <f t="shared" si="1"/>
        <v>9</v>
      </c>
      <c r="G25" s="458">
        <f t="shared" si="1"/>
        <v>80</v>
      </c>
      <c r="H25" s="458">
        <f t="shared" si="1"/>
        <v>4.0999999999999996</v>
      </c>
      <c r="I25" s="458">
        <f t="shared" si="1"/>
        <v>103</v>
      </c>
      <c r="J25" s="458">
        <f t="shared" si="1"/>
        <v>3705</v>
      </c>
      <c r="K25" s="459">
        <f t="shared" si="1"/>
        <v>12</v>
      </c>
      <c r="L25" s="458">
        <f t="shared" si="1"/>
        <v>2</v>
      </c>
      <c r="M25" s="458">
        <f t="shared" si="1"/>
        <v>1</v>
      </c>
      <c r="N25" s="458">
        <f t="shared" si="1"/>
        <v>13</v>
      </c>
      <c r="O25" s="460"/>
    </row>
    <row r="26" spans="1:15" x14ac:dyDescent="0.2">
      <c r="A26" s="488" t="s">
        <v>206</v>
      </c>
      <c r="B26" s="458">
        <f t="shared" si="1"/>
        <v>402</v>
      </c>
      <c r="C26" s="458">
        <f t="shared" si="1"/>
        <v>8236.9</v>
      </c>
      <c r="D26" s="458">
        <f t="shared" si="1"/>
        <v>9</v>
      </c>
      <c r="E26" s="458">
        <f t="shared" si="1"/>
        <v>186</v>
      </c>
      <c r="F26" s="458">
        <f t="shared" si="1"/>
        <v>18</v>
      </c>
      <c r="G26" s="458">
        <f t="shared" si="1"/>
        <v>311</v>
      </c>
      <c r="H26" s="458">
        <f t="shared" si="1"/>
        <v>4.45</v>
      </c>
      <c r="I26" s="458">
        <f t="shared" si="1"/>
        <v>393</v>
      </c>
      <c r="J26" s="458">
        <f t="shared" si="1"/>
        <v>8116.35</v>
      </c>
      <c r="K26" s="459">
        <f t="shared" si="1"/>
        <v>56</v>
      </c>
      <c r="L26" s="458">
        <f t="shared" si="1"/>
        <v>3</v>
      </c>
      <c r="M26" s="458">
        <f t="shared" si="1"/>
        <v>6</v>
      </c>
      <c r="N26" s="458">
        <f t="shared" si="1"/>
        <v>53</v>
      </c>
      <c r="O26" s="460"/>
    </row>
    <row r="27" spans="1:15" x14ac:dyDescent="0.2">
      <c r="A27" s="488" t="s">
        <v>214</v>
      </c>
      <c r="B27" s="458">
        <f t="shared" ref="B27:N36" si="2">IF(ISERROR(VLOOKUP($B$3&amp;$A27&amp;IF(ISERROR(MATCH($A27,GOR_PP,0))=TRUE,""," total")&amp;period_pp,joinersandleavers,COLUMN()+4,FALSE))=TRUE,0,VLOOKUP($B$3&amp;$A27&amp;IF(ISERROR(MATCH($A27,GOR_PP,0))=TRUE,""," total")&amp;period_pp,joinersandleavers,COLUMN()+4,FALSE))</f>
        <v>303</v>
      </c>
      <c r="C27" s="458">
        <f t="shared" si="2"/>
        <v>7272.9</v>
      </c>
      <c r="D27" s="458">
        <f t="shared" si="2"/>
        <v>4</v>
      </c>
      <c r="E27" s="458">
        <f t="shared" si="2"/>
        <v>85</v>
      </c>
      <c r="F27" s="458">
        <f t="shared" si="2"/>
        <v>11</v>
      </c>
      <c r="G27" s="458">
        <f t="shared" si="2"/>
        <v>266</v>
      </c>
      <c r="H27" s="458">
        <f t="shared" si="2"/>
        <v>8.4499999999999993</v>
      </c>
      <c r="I27" s="458">
        <f t="shared" si="2"/>
        <v>296</v>
      </c>
      <c r="J27" s="458">
        <f t="shared" si="2"/>
        <v>7100.35</v>
      </c>
      <c r="K27" s="459">
        <f t="shared" si="2"/>
        <v>26</v>
      </c>
      <c r="L27" s="458">
        <f t="shared" si="2"/>
        <v>2</v>
      </c>
      <c r="M27" s="458">
        <f t="shared" si="2"/>
        <v>3</v>
      </c>
      <c r="N27" s="458">
        <f t="shared" si="2"/>
        <v>25</v>
      </c>
      <c r="O27" s="460"/>
    </row>
    <row r="28" spans="1:15" x14ac:dyDescent="0.2">
      <c r="A28" s="488" t="s">
        <v>219</v>
      </c>
      <c r="B28" s="458">
        <f t="shared" si="2"/>
        <v>343</v>
      </c>
      <c r="C28" s="458">
        <f t="shared" si="2"/>
        <v>8850.2800000000007</v>
      </c>
      <c r="D28" s="458">
        <f t="shared" si="2"/>
        <v>8</v>
      </c>
      <c r="E28" s="458">
        <f t="shared" si="2"/>
        <v>217</v>
      </c>
      <c r="F28" s="458">
        <f t="shared" si="2"/>
        <v>18</v>
      </c>
      <c r="G28" s="458">
        <f t="shared" si="2"/>
        <v>311</v>
      </c>
      <c r="H28" s="458">
        <f t="shared" si="2"/>
        <v>-13.58</v>
      </c>
      <c r="I28" s="458">
        <f t="shared" si="2"/>
        <v>333</v>
      </c>
      <c r="J28" s="458">
        <f t="shared" si="2"/>
        <v>8742.7000000000007</v>
      </c>
      <c r="K28" s="459">
        <f t="shared" si="2"/>
        <v>65</v>
      </c>
      <c r="L28" s="458">
        <f t="shared" si="2"/>
        <v>6</v>
      </c>
      <c r="M28" s="458">
        <f t="shared" si="2"/>
        <v>9</v>
      </c>
      <c r="N28" s="458">
        <f t="shared" si="2"/>
        <v>62</v>
      </c>
      <c r="O28" s="460"/>
    </row>
    <row r="29" spans="1:15" x14ac:dyDescent="0.2">
      <c r="A29" s="488" t="s">
        <v>224</v>
      </c>
      <c r="B29" s="458">
        <f t="shared" si="2"/>
        <v>249</v>
      </c>
      <c r="C29" s="458">
        <f t="shared" si="2"/>
        <v>6579.6</v>
      </c>
      <c r="D29" s="458">
        <f t="shared" si="2"/>
        <v>6</v>
      </c>
      <c r="E29" s="458">
        <f t="shared" si="2"/>
        <v>142</v>
      </c>
      <c r="F29" s="458">
        <f t="shared" si="2"/>
        <v>11</v>
      </c>
      <c r="G29" s="458">
        <f t="shared" si="2"/>
        <v>238</v>
      </c>
      <c r="H29" s="458">
        <f t="shared" si="2"/>
        <v>35.450000000000003</v>
      </c>
      <c r="I29" s="458">
        <f t="shared" si="2"/>
        <v>244</v>
      </c>
      <c r="J29" s="458">
        <f t="shared" si="2"/>
        <v>6519.05</v>
      </c>
      <c r="K29" s="459">
        <f t="shared" si="2"/>
        <v>41</v>
      </c>
      <c r="L29" s="458">
        <f t="shared" si="2"/>
        <v>2</v>
      </c>
      <c r="M29" s="458">
        <f t="shared" si="2"/>
        <v>3</v>
      </c>
      <c r="N29" s="458">
        <f t="shared" si="2"/>
        <v>40</v>
      </c>
      <c r="O29" s="460"/>
    </row>
    <row r="30" spans="1:15" x14ac:dyDescent="0.2">
      <c r="A30" s="488" t="s">
        <v>229</v>
      </c>
      <c r="B30" s="458">
        <f t="shared" si="2"/>
        <v>265</v>
      </c>
      <c r="C30" s="458">
        <f t="shared" si="2"/>
        <v>7842.36</v>
      </c>
      <c r="D30" s="458">
        <f t="shared" si="2"/>
        <v>7</v>
      </c>
      <c r="E30" s="458">
        <f t="shared" si="2"/>
        <v>234</v>
      </c>
      <c r="F30" s="458">
        <f t="shared" si="2"/>
        <v>12</v>
      </c>
      <c r="G30" s="458">
        <f t="shared" si="2"/>
        <v>351</v>
      </c>
      <c r="H30" s="458">
        <f t="shared" si="2"/>
        <v>65.09</v>
      </c>
      <c r="I30" s="458">
        <f t="shared" si="2"/>
        <v>260</v>
      </c>
      <c r="J30" s="458">
        <f t="shared" si="2"/>
        <v>7790.45</v>
      </c>
      <c r="K30" s="459">
        <f t="shared" si="2"/>
        <v>27</v>
      </c>
      <c r="L30" s="458">
        <f t="shared" si="2"/>
        <v>4</v>
      </c>
      <c r="M30" s="458">
        <f t="shared" si="2"/>
        <v>5</v>
      </c>
      <c r="N30" s="458">
        <f t="shared" si="2"/>
        <v>26</v>
      </c>
      <c r="O30" s="460"/>
    </row>
    <row r="31" spans="1:15" x14ac:dyDescent="0.2">
      <c r="A31" s="488" t="s">
        <v>232</v>
      </c>
      <c r="B31" s="458">
        <f t="shared" si="2"/>
        <v>281</v>
      </c>
      <c r="C31" s="458">
        <f t="shared" si="2"/>
        <v>6913</v>
      </c>
      <c r="D31" s="458">
        <f t="shared" si="2"/>
        <v>5</v>
      </c>
      <c r="E31" s="458">
        <f t="shared" si="2"/>
        <v>189</v>
      </c>
      <c r="F31" s="458">
        <f t="shared" si="2"/>
        <v>11</v>
      </c>
      <c r="G31" s="458">
        <f t="shared" si="2"/>
        <v>231</v>
      </c>
      <c r="H31" s="458">
        <f t="shared" si="2"/>
        <v>38</v>
      </c>
      <c r="I31" s="458">
        <f t="shared" si="2"/>
        <v>275</v>
      </c>
      <c r="J31" s="458">
        <f t="shared" si="2"/>
        <v>6909</v>
      </c>
      <c r="K31" s="459">
        <f t="shared" si="2"/>
        <v>46</v>
      </c>
      <c r="L31" s="458">
        <f t="shared" si="2"/>
        <v>5</v>
      </c>
      <c r="M31" s="458">
        <f t="shared" si="2"/>
        <v>4</v>
      </c>
      <c r="N31" s="458">
        <f t="shared" si="2"/>
        <v>47</v>
      </c>
      <c r="O31" s="460"/>
    </row>
    <row r="32" spans="1:15" ht="22.35" customHeight="1" x14ac:dyDescent="0.2">
      <c r="A32" s="491" t="s">
        <v>247</v>
      </c>
      <c r="B32" s="455">
        <f t="shared" si="2"/>
        <v>2104</v>
      </c>
      <c r="C32" s="455">
        <f t="shared" si="2"/>
        <v>45524.38</v>
      </c>
      <c r="D32" s="455">
        <f t="shared" si="2"/>
        <v>24</v>
      </c>
      <c r="E32" s="455">
        <f t="shared" si="2"/>
        <v>803</v>
      </c>
      <c r="F32" s="455">
        <f t="shared" si="2"/>
        <v>94</v>
      </c>
      <c r="G32" s="455">
        <f t="shared" si="2"/>
        <v>1506</v>
      </c>
      <c r="H32" s="455">
        <f t="shared" si="2"/>
        <v>239.42</v>
      </c>
      <c r="I32" s="455">
        <f t="shared" si="2"/>
        <v>2034</v>
      </c>
      <c r="J32" s="455">
        <f t="shared" si="2"/>
        <v>45060.800000000003</v>
      </c>
      <c r="K32" s="456">
        <f t="shared" si="2"/>
        <v>247</v>
      </c>
      <c r="L32" s="455">
        <f t="shared" si="2"/>
        <v>24</v>
      </c>
      <c r="M32" s="455">
        <f t="shared" si="2"/>
        <v>14</v>
      </c>
      <c r="N32" s="455">
        <f t="shared" si="2"/>
        <v>257</v>
      </c>
      <c r="O32" s="457"/>
    </row>
    <row r="33" spans="1:15" x14ac:dyDescent="0.2">
      <c r="A33" s="488" t="s">
        <v>116</v>
      </c>
      <c r="B33" s="458">
        <f t="shared" si="2"/>
        <v>103</v>
      </c>
      <c r="C33" s="458">
        <f t="shared" si="2"/>
        <v>2112</v>
      </c>
      <c r="D33" s="458">
        <f t="shared" si="2"/>
        <v>1</v>
      </c>
      <c r="E33" s="458">
        <f t="shared" si="2"/>
        <v>12</v>
      </c>
      <c r="F33" s="458">
        <f t="shared" si="2"/>
        <v>7</v>
      </c>
      <c r="G33" s="458">
        <f t="shared" si="2"/>
        <v>92</v>
      </c>
      <c r="H33" s="458">
        <f t="shared" si="2"/>
        <v>0</v>
      </c>
      <c r="I33" s="458">
        <f t="shared" si="2"/>
        <v>97</v>
      </c>
      <c r="J33" s="458">
        <f t="shared" si="2"/>
        <v>2032</v>
      </c>
      <c r="K33" s="459">
        <f t="shared" si="2"/>
        <v>18</v>
      </c>
      <c r="L33" s="458">
        <f t="shared" si="2"/>
        <v>1</v>
      </c>
      <c r="M33" s="458">
        <f t="shared" si="2"/>
        <v>0</v>
      </c>
      <c r="N33" s="458">
        <f t="shared" si="2"/>
        <v>19</v>
      </c>
      <c r="O33" s="460"/>
    </row>
    <row r="34" spans="1:15" x14ac:dyDescent="0.2">
      <c r="A34" s="488" t="s">
        <v>123</v>
      </c>
      <c r="B34" s="458">
        <f t="shared" si="2"/>
        <v>386</v>
      </c>
      <c r="C34" s="458">
        <f t="shared" si="2"/>
        <v>8148.26</v>
      </c>
      <c r="D34" s="458">
        <f t="shared" si="2"/>
        <v>3</v>
      </c>
      <c r="E34" s="458">
        <f t="shared" si="2"/>
        <v>164</v>
      </c>
      <c r="F34" s="458">
        <f t="shared" si="2"/>
        <v>17</v>
      </c>
      <c r="G34" s="458">
        <f t="shared" si="2"/>
        <v>315</v>
      </c>
      <c r="H34" s="458">
        <f t="shared" si="2"/>
        <v>68.540000000000006</v>
      </c>
      <c r="I34" s="458">
        <f t="shared" si="2"/>
        <v>372</v>
      </c>
      <c r="J34" s="458">
        <f t="shared" si="2"/>
        <v>8065.8</v>
      </c>
      <c r="K34" s="459">
        <f t="shared" si="2"/>
        <v>31</v>
      </c>
      <c r="L34" s="458">
        <f t="shared" si="2"/>
        <v>5</v>
      </c>
      <c r="M34" s="458">
        <f t="shared" si="2"/>
        <v>2</v>
      </c>
      <c r="N34" s="458">
        <f t="shared" si="2"/>
        <v>34</v>
      </c>
      <c r="O34" s="460"/>
    </row>
    <row r="35" spans="1:15" x14ac:dyDescent="0.2">
      <c r="A35" s="488" t="s">
        <v>129</v>
      </c>
      <c r="B35" s="458">
        <f t="shared" si="2"/>
        <v>154</v>
      </c>
      <c r="C35" s="458">
        <f t="shared" si="2"/>
        <v>3915.9</v>
      </c>
      <c r="D35" s="458">
        <f t="shared" si="2"/>
        <v>2</v>
      </c>
      <c r="E35" s="458">
        <f t="shared" si="2"/>
        <v>66</v>
      </c>
      <c r="F35" s="458">
        <f t="shared" si="2"/>
        <v>3</v>
      </c>
      <c r="G35" s="458">
        <f t="shared" si="2"/>
        <v>15</v>
      </c>
      <c r="H35" s="458">
        <f t="shared" si="2"/>
        <v>103.45</v>
      </c>
      <c r="I35" s="458">
        <f t="shared" si="2"/>
        <v>153</v>
      </c>
      <c r="J35" s="458">
        <f t="shared" si="2"/>
        <v>4070.35</v>
      </c>
      <c r="K35" s="459">
        <f t="shared" si="2"/>
        <v>23</v>
      </c>
      <c r="L35" s="458">
        <f t="shared" si="2"/>
        <v>4</v>
      </c>
      <c r="M35" s="458">
        <f t="shared" si="2"/>
        <v>4</v>
      </c>
      <c r="N35" s="458">
        <f t="shared" si="2"/>
        <v>23</v>
      </c>
      <c r="O35" s="460"/>
    </row>
    <row r="36" spans="1:15" x14ac:dyDescent="0.2">
      <c r="A36" s="488" t="s">
        <v>138</v>
      </c>
      <c r="B36" s="458">
        <f t="shared" si="2"/>
        <v>68</v>
      </c>
      <c r="C36" s="458">
        <f t="shared" si="2"/>
        <v>1305</v>
      </c>
      <c r="D36" s="458">
        <f t="shared" si="2"/>
        <v>1</v>
      </c>
      <c r="E36" s="458">
        <f t="shared" si="2"/>
        <v>6</v>
      </c>
      <c r="F36" s="458">
        <f t="shared" si="2"/>
        <v>2</v>
      </c>
      <c r="G36" s="458">
        <f t="shared" si="2"/>
        <v>12</v>
      </c>
      <c r="H36" s="458">
        <f t="shared" si="2"/>
        <v>0</v>
      </c>
      <c r="I36" s="458">
        <f t="shared" si="2"/>
        <v>67</v>
      </c>
      <c r="J36" s="458">
        <f t="shared" si="2"/>
        <v>1299</v>
      </c>
      <c r="K36" s="459">
        <f t="shared" si="2"/>
        <v>4</v>
      </c>
      <c r="L36" s="458">
        <f t="shared" si="2"/>
        <v>0</v>
      </c>
      <c r="M36" s="458">
        <f t="shared" si="2"/>
        <v>0</v>
      </c>
      <c r="N36" s="458">
        <f t="shared" si="2"/>
        <v>4</v>
      </c>
      <c r="O36" s="460"/>
    </row>
    <row r="37" spans="1:15" x14ac:dyDescent="0.2">
      <c r="A37" s="488" t="s">
        <v>165</v>
      </c>
      <c r="B37" s="458">
        <f t="shared" ref="B37:N46" si="3">IF(ISERROR(VLOOKUP($B$3&amp;$A37&amp;IF(ISERROR(MATCH($A37,GOR_PP,0))=TRUE,""," total")&amp;period_pp,joinersandleavers,COLUMN()+4,FALSE))=TRUE,0,VLOOKUP($B$3&amp;$A37&amp;IF(ISERROR(MATCH($A37,GOR_PP,0))=TRUE,""," total")&amp;period_pp,joinersandleavers,COLUMN()+4,FALSE))</f>
        <v>111</v>
      </c>
      <c r="C37" s="458">
        <f t="shared" si="3"/>
        <v>2850.46</v>
      </c>
      <c r="D37" s="458">
        <f t="shared" si="3"/>
        <v>4</v>
      </c>
      <c r="E37" s="458">
        <f t="shared" si="3"/>
        <v>34</v>
      </c>
      <c r="F37" s="458">
        <f t="shared" si="3"/>
        <v>4</v>
      </c>
      <c r="G37" s="458">
        <f t="shared" si="3"/>
        <v>66</v>
      </c>
      <c r="H37" s="458">
        <f t="shared" si="3"/>
        <v>-0.01</v>
      </c>
      <c r="I37" s="458">
        <f t="shared" si="3"/>
        <v>111</v>
      </c>
      <c r="J37" s="458">
        <f t="shared" si="3"/>
        <v>2818.45</v>
      </c>
      <c r="K37" s="459">
        <f t="shared" si="3"/>
        <v>15</v>
      </c>
      <c r="L37" s="458">
        <f t="shared" si="3"/>
        <v>0</v>
      </c>
      <c r="M37" s="458">
        <f t="shared" si="3"/>
        <v>1</v>
      </c>
      <c r="N37" s="458">
        <f t="shared" si="3"/>
        <v>14</v>
      </c>
      <c r="O37" s="460"/>
    </row>
    <row r="38" spans="1:15" x14ac:dyDescent="0.2">
      <c r="A38" s="488" t="s">
        <v>167</v>
      </c>
      <c r="B38" s="458">
        <f t="shared" si="3"/>
        <v>239</v>
      </c>
      <c r="C38" s="458">
        <f t="shared" si="3"/>
        <v>5853.9</v>
      </c>
      <c r="D38" s="458">
        <f t="shared" si="3"/>
        <v>3</v>
      </c>
      <c r="E38" s="458">
        <f t="shared" si="3"/>
        <v>76</v>
      </c>
      <c r="F38" s="458">
        <f t="shared" si="3"/>
        <v>14</v>
      </c>
      <c r="G38" s="458">
        <f t="shared" si="3"/>
        <v>168</v>
      </c>
      <c r="H38" s="458">
        <f t="shared" si="3"/>
        <v>0.45</v>
      </c>
      <c r="I38" s="458">
        <f t="shared" si="3"/>
        <v>228</v>
      </c>
      <c r="J38" s="458">
        <f t="shared" si="3"/>
        <v>5762.35</v>
      </c>
      <c r="K38" s="459">
        <f t="shared" si="3"/>
        <v>40</v>
      </c>
      <c r="L38" s="458">
        <f t="shared" si="3"/>
        <v>6</v>
      </c>
      <c r="M38" s="458">
        <f t="shared" si="3"/>
        <v>1</v>
      </c>
      <c r="N38" s="458">
        <f t="shared" si="3"/>
        <v>45</v>
      </c>
      <c r="O38" s="460"/>
    </row>
    <row r="39" spans="1:15" x14ac:dyDescent="0.2">
      <c r="A39" s="488" t="s">
        <v>173</v>
      </c>
      <c r="B39" s="458">
        <f t="shared" si="3"/>
        <v>189</v>
      </c>
      <c r="C39" s="458">
        <f t="shared" si="3"/>
        <v>4173.8</v>
      </c>
      <c r="D39" s="458">
        <f t="shared" si="3"/>
        <v>2</v>
      </c>
      <c r="E39" s="458">
        <f t="shared" si="3"/>
        <v>9</v>
      </c>
      <c r="F39" s="458">
        <f t="shared" si="3"/>
        <v>12</v>
      </c>
      <c r="G39" s="458">
        <f t="shared" si="3"/>
        <v>91</v>
      </c>
      <c r="H39" s="458">
        <f t="shared" si="3"/>
        <v>19.55</v>
      </c>
      <c r="I39" s="458">
        <f t="shared" si="3"/>
        <v>179</v>
      </c>
      <c r="J39" s="458">
        <f t="shared" si="3"/>
        <v>4111.3500000000004</v>
      </c>
      <c r="K39" s="459">
        <f t="shared" si="3"/>
        <v>27</v>
      </c>
      <c r="L39" s="458">
        <f t="shared" si="3"/>
        <v>6</v>
      </c>
      <c r="M39" s="458">
        <f t="shared" si="3"/>
        <v>1</v>
      </c>
      <c r="N39" s="458">
        <f t="shared" si="3"/>
        <v>32</v>
      </c>
      <c r="O39" s="460"/>
    </row>
    <row r="40" spans="1:15" x14ac:dyDescent="0.2">
      <c r="A40" s="488" t="s">
        <v>176</v>
      </c>
      <c r="B40" s="458">
        <f t="shared" si="3"/>
        <v>257</v>
      </c>
      <c r="C40" s="458">
        <f t="shared" si="3"/>
        <v>5235.8</v>
      </c>
      <c r="D40" s="458">
        <f t="shared" si="3"/>
        <v>1</v>
      </c>
      <c r="E40" s="458">
        <f t="shared" si="3"/>
        <v>59</v>
      </c>
      <c r="F40" s="458">
        <f t="shared" si="3"/>
        <v>15</v>
      </c>
      <c r="G40" s="458">
        <f t="shared" si="3"/>
        <v>153</v>
      </c>
      <c r="H40" s="458">
        <f t="shared" si="3"/>
        <v>33.549999999999997</v>
      </c>
      <c r="I40" s="458">
        <f t="shared" si="3"/>
        <v>243</v>
      </c>
      <c r="J40" s="458">
        <f t="shared" si="3"/>
        <v>5175.3500000000004</v>
      </c>
      <c r="K40" s="459">
        <f t="shared" si="3"/>
        <v>41</v>
      </c>
      <c r="L40" s="458">
        <f t="shared" si="3"/>
        <v>1</v>
      </c>
      <c r="M40" s="458">
        <f t="shared" si="3"/>
        <v>2</v>
      </c>
      <c r="N40" s="458">
        <f t="shared" si="3"/>
        <v>40</v>
      </c>
      <c r="O40" s="460"/>
    </row>
    <row r="41" spans="1:15" x14ac:dyDescent="0.2">
      <c r="A41" s="488" t="s">
        <v>186</v>
      </c>
      <c r="B41" s="458">
        <f t="shared" si="3"/>
        <v>140</v>
      </c>
      <c r="C41" s="458">
        <f t="shared" si="3"/>
        <v>2095.9</v>
      </c>
      <c r="D41" s="458">
        <f t="shared" si="3"/>
        <v>1</v>
      </c>
      <c r="E41" s="458">
        <f t="shared" si="3"/>
        <v>12</v>
      </c>
      <c r="F41" s="458">
        <f t="shared" si="3"/>
        <v>3</v>
      </c>
      <c r="G41" s="458">
        <f t="shared" si="3"/>
        <v>18</v>
      </c>
      <c r="H41" s="458">
        <f t="shared" si="3"/>
        <v>0.45</v>
      </c>
      <c r="I41" s="458">
        <f t="shared" si="3"/>
        <v>138</v>
      </c>
      <c r="J41" s="458">
        <f t="shared" si="3"/>
        <v>2090.35</v>
      </c>
      <c r="K41" s="459">
        <f t="shared" si="3"/>
        <v>9</v>
      </c>
      <c r="L41" s="458">
        <f t="shared" si="3"/>
        <v>0</v>
      </c>
      <c r="M41" s="458">
        <f t="shared" si="3"/>
        <v>3</v>
      </c>
      <c r="N41" s="458">
        <f t="shared" si="3"/>
        <v>6</v>
      </c>
      <c r="O41" s="460"/>
    </row>
    <row r="42" spans="1:15" x14ac:dyDescent="0.2">
      <c r="A42" s="488" t="s">
        <v>200</v>
      </c>
      <c r="B42" s="458">
        <f t="shared" si="3"/>
        <v>114</v>
      </c>
      <c r="C42" s="458">
        <f t="shared" si="3"/>
        <v>2394.9</v>
      </c>
      <c r="D42" s="458">
        <f t="shared" si="3"/>
        <v>3</v>
      </c>
      <c r="E42" s="458">
        <f t="shared" si="3"/>
        <v>215</v>
      </c>
      <c r="F42" s="458">
        <f t="shared" si="3"/>
        <v>7</v>
      </c>
      <c r="G42" s="458">
        <f t="shared" si="3"/>
        <v>221</v>
      </c>
      <c r="H42" s="458">
        <f t="shared" si="3"/>
        <v>0.45</v>
      </c>
      <c r="I42" s="458">
        <f t="shared" si="3"/>
        <v>110</v>
      </c>
      <c r="J42" s="458">
        <f t="shared" si="3"/>
        <v>2389.35</v>
      </c>
      <c r="K42" s="459">
        <f t="shared" si="3"/>
        <v>10</v>
      </c>
      <c r="L42" s="458">
        <f t="shared" si="3"/>
        <v>0</v>
      </c>
      <c r="M42" s="458">
        <f t="shared" si="3"/>
        <v>0</v>
      </c>
      <c r="N42" s="458">
        <f t="shared" si="3"/>
        <v>10</v>
      </c>
      <c r="O42" s="460"/>
    </row>
    <row r="43" spans="1:15" x14ac:dyDescent="0.2">
      <c r="A43" s="488" t="s">
        <v>207</v>
      </c>
      <c r="B43" s="458">
        <f t="shared" si="3"/>
        <v>190</v>
      </c>
      <c r="C43" s="458">
        <f t="shared" si="3"/>
        <v>3982.46</v>
      </c>
      <c r="D43" s="458">
        <f t="shared" si="3"/>
        <v>4</v>
      </c>
      <c r="E43" s="458">
        <f t="shared" si="3"/>
        <v>168</v>
      </c>
      <c r="F43" s="458">
        <f t="shared" si="3"/>
        <v>7</v>
      </c>
      <c r="G43" s="458">
        <f t="shared" si="3"/>
        <v>264</v>
      </c>
      <c r="H43" s="458">
        <f t="shared" si="3"/>
        <v>53.99</v>
      </c>
      <c r="I43" s="458">
        <f t="shared" si="3"/>
        <v>187</v>
      </c>
      <c r="J43" s="458">
        <f t="shared" si="3"/>
        <v>3940.45</v>
      </c>
      <c r="K43" s="459">
        <f t="shared" si="3"/>
        <v>16</v>
      </c>
      <c r="L43" s="458">
        <f t="shared" si="3"/>
        <v>0</v>
      </c>
      <c r="M43" s="458">
        <f t="shared" si="3"/>
        <v>2</v>
      </c>
      <c r="N43" s="458">
        <f t="shared" si="3"/>
        <v>14</v>
      </c>
      <c r="O43" s="460"/>
    </row>
    <row r="44" spans="1:15" x14ac:dyDescent="0.2">
      <c r="A44" s="488" t="s">
        <v>210</v>
      </c>
      <c r="B44" s="458">
        <f t="shared" si="3"/>
        <v>153</v>
      </c>
      <c r="C44" s="458">
        <f t="shared" si="3"/>
        <v>3456</v>
      </c>
      <c r="D44" s="458">
        <f t="shared" si="3"/>
        <v>2</v>
      </c>
      <c r="E44" s="458">
        <f t="shared" si="3"/>
        <v>9</v>
      </c>
      <c r="F44" s="458">
        <f t="shared" si="3"/>
        <v>6</v>
      </c>
      <c r="G44" s="458">
        <f t="shared" si="3"/>
        <v>118</v>
      </c>
      <c r="H44" s="458">
        <f t="shared" si="3"/>
        <v>-41</v>
      </c>
      <c r="I44" s="458">
        <f t="shared" si="3"/>
        <v>149</v>
      </c>
      <c r="J44" s="458">
        <f t="shared" si="3"/>
        <v>3306</v>
      </c>
      <c r="K44" s="459">
        <f t="shared" si="3"/>
        <v>13</v>
      </c>
      <c r="L44" s="458">
        <f t="shared" si="3"/>
        <v>3</v>
      </c>
      <c r="M44" s="458">
        <f t="shared" si="3"/>
        <v>0</v>
      </c>
      <c r="N44" s="458">
        <f t="shared" si="3"/>
        <v>16</v>
      </c>
      <c r="O44" s="460"/>
    </row>
    <row r="45" spans="1:15" ht="22.35" customHeight="1" x14ac:dyDescent="0.2">
      <c r="A45" s="492" t="s">
        <v>252</v>
      </c>
      <c r="B45" s="455">
        <f t="shared" si="3"/>
        <v>5163</v>
      </c>
      <c r="C45" s="455">
        <f t="shared" si="3"/>
        <v>113198.76</v>
      </c>
      <c r="D45" s="455">
        <f t="shared" si="3"/>
        <v>110</v>
      </c>
      <c r="E45" s="455">
        <f t="shared" si="3"/>
        <v>3001.45</v>
      </c>
      <c r="F45" s="455">
        <f t="shared" si="3"/>
        <v>213</v>
      </c>
      <c r="G45" s="455">
        <f t="shared" si="3"/>
        <v>3357.46</v>
      </c>
      <c r="H45" s="455">
        <f t="shared" si="3"/>
        <v>653.29999999999995</v>
      </c>
      <c r="I45" s="455">
        <f t="shared" si="3"/>
        <v>5060</v>
      </c>
      <c r="J45" s="455">
        <f t="shared" si="3"/>
        <v>113496.05</v>
      </c>
      <c r="K45" s="456">
        <f t="shared" si="3"/>
        <v>657</v>
      </c>
      <c r="L45" s="455">
        <f t="shared" si="3"/>
        <v>87</v>
      </c>
      <c r="M45" s="455">
        <f t="shared" si="3"/>
        <v>63</v>
      </c>
      <c r="N45" s="455">
        <f t="shared" si="3"/>
        <v>681</v>
      </c>
      <c r="O45" s="457"/>
    </row>
    <row r="46" spans="1:15" x14ac:dyDescent="0.2">
      <c r="A46" s="489" t="s">
        <v>88</v>
      </c>
      <c r="B46" s="458">
        <f t="shared" si="3"/>
        <v>216</v>
      </c>
      <c r="C46" s="458">
        <f t="shared" si="3"/>
        <v>4335</v>
      </c>
      <c r="D46" s="458">
        <f t="shared" si="3"/>
        <v>4</v>
      </c>
      <c r="E46" s="458">
        <f t="shared" si="3"/>
        <v>105</v>
      </c>
      <c r="F46" s="458">
        <f t="shared" si="3"/>
        <v>8</v>
      </c>
      <c r="G46" s="458">
        <f t="shared" si="3"/>
        <v>138</v>
      </c>
      <c r="H46" s="458">
        <f t="shared" si="3"/>
        <v>-6</v>
      </c>
      <c r="I46" s="458">
        <f t="shared" si="3"/>
        <v>212</v>
      </c>
      <c r="J46" s="458">
        <f t="shared" si="3"/>
        <v>4296</v>
      </c>
      <c r="K46" s="459">
        <f t="shared" si="3"/>
        <v>13</v>
      </c>
      <c r="L46" s="458">
        <f t="shared" si="3"/>
        <v>8</v>
      </c>
      <c r="M46" s="458">
        <f t="shared" si="3"/>
        <v>2</v>
      </c>
      <c r="N46" s="458">
        <f t="shared" si="3"/>
        <v>19</v>
      </c>
      <c r="O46" s="460"/>
    </row>
    <row r="47" spans="1:15" x14ac:dyDescent="0.2">
      <c r="A47" s="489" t="s">
        <v>98</v>
      </c>
      <c r="B47" s="458">
        <f t="shared" ref="B47:N56" si="4">IF(ISERROR(VLOOKUP($B$3&amp;$A47&amp;IF(ISERROR(MATCH($A47,GOR_PP,0))=TRUE,""," total")&amp;period_pp,joinersandleavers,COLUMN()+4,FALSE))=TRUE,0,VLOOKUP($B$3&amp;$A47&amp;IF(ISERROR(MATCH($A47,GOR_PP,0))=TRUE,""," total")&amp;period_pp,joinersandleavers,COLUMN()+4,FALSE))</f>
        <v>520</v>
      </c>
      <c r="C47" s="458">
        <f t="shared" si="4"/>
        <v>11378.6</v>
      </c>
      <c r="D47" s="458">
        <f t="shared" si="4"/>
        <v>8</v>
      </c>
      <c r="E47" s="458">
        <f t="shared" si="4"/>
        <v>126</v>
      </c>
      <c r="F47" s="458">
        <f t="shared" si="4"/>
        <v>21</v>
      </c>
      <c r="G47" s="458">
        <f t="shared" si="4"/>
        <v>234</v>
      </c>
      <c r="H47" s="458">
        <f t="shared" si="4"/>
        <v>-2.2000000000000002</v>
      </c>
      <c r="I47" s="458">
        <f t="shared" si="4"/>
        <v>507</v>
      </c>
      <c r="J47" s="458">
        <f t="shared" si="4"/>
        <v>11268.4</v>
      </c>
      <c r="K47" s="459">
        <f t="shared" si="4"/>
        <v>82</v>
      </c>
      <c r="L47" s="458">
        <f t="shared" si="4"/>
        <v>5</v>
      </c>
      <c r="M47" s="458">
        <f t="shared" si="4"/>
        <v>4</v>
      </c>
      <c r="N47" s="458">
        <f t="shared" si="4"/>
        <v>83</v>
      </c>
      <c r="O47" s="460"/>
    </row>
    <row r="48" spans="1:15" x14ac:dyDescent="0.2">
      <c r="A48" s="489" t="s">
        <v>105</v>
      </c>
      <c r="B48" s="458">
        <f t="shared" si="4"/>
        <v>203</v>
      </c>
      <c r="C48" s="458">
        <f t="shared" si="4"/>
        <v>5346.4</v>
      </c>
      <c r="D48" s="458">
        <f t="shared" si="4"/>
        <v>9</v>
      </c>
      <c r="E48" s="458">
        <f t="shared" si="4"/>
        <v>139</v>
      </c>
      <c r="F48" s="458">
        <f t="shared" si="4"/>
        <v>10</v>
      </c>
      <c r="G48" s="458">
        <f t="shared" si="4"/>
        <v>203</v>
      </c>
      <c r="H48" s="458">
        <f t="shared" si="4"/>
        <v>67.349999999999994</v>
      </c>
      <c r="I48" s="458">
        <f t="shared" si="4"/>
        <v>202</v>
      </c>
      <c r="J48" s="458">
        <f t="shared" si="4"/>
        <v>5349.75</v>
      </c>
      <c r="K48" s="459">
        <f t="shared" si="4"/>
        <v>30</v>
      </c>
      <c r="L48" s="458">
        <f t="shared" si="4"/>
        <v>5</v>
      </c>
      <c r="M48" s="458">
        <f t="shared" si="4"/>
        <v>7</v>
      </c>
      <c r="N48" s="458">
        <f t="shared" si="4"/>
        <v>28</v>
      </c>
      <c r="O48" s="460"/>
    </row>
    <row r="49" spans="1:15" x14ac:dyDescent="0.2">
      <c r="A49" s="489" t="s">
        <v>120</v>
      </c>
      <c r="B49" s="458">
        <f t="shared" si="4"/>
        <v>323</v>
      </c>
      <c r="C49" s="458">
        <f t="shared" si="4"/>
        <v>5406.8</v>
      </c>
      <c r="D49" s="458">
        <f t="shared" si="4"/>
        <v>10</v>
      </c>
      <c r="E49" s="458">
        <f t="shared" si="4"/>
        <v>170</v>
      </c>
      <c r="F49" s="458">
        <f t="shared" si="4"/>
        <v>20</v>
      </c>
      <c r="G49" s="458">
        <f t="shared" si="4"/>
        <v>260</v>
      </c>
      <c r="H49" s="458">
        <f t="shared" si="4"/>
        <v>0.9</v>
      </c>
      <c r="I49" s="458">
        <f t="shared" si="4"/>
        <v>313</v>
      </c>
      <c r="J49" s="458">
        <f t="shared" si="4"/>
        <v>5317.7</v>
      </c>
      <c r="K49" s="459">
        <f t="shared" si="4"/>
        <v>24</v>
      </c>
      <c r="L49" s="458">
        <f t="shared" si="4"/>
        <v>7</v>
      </c>
      <c r="M49" s="458">
        <f t="shared" si="4"/>
        <v>2</v>
      </c>
      <c r="N49" s="458">
        <f t="shared" si="4"/>
        <v>29</v>
      </c>
      <c r="O49" s="460"/>
    </row>
    <row r="50" spans="1:15" x14ac:dyDescent="0.2">
      <c r="A50" s="489" t="s">
        <v>125</v>
      </c>
      <c r="B50" s="458">
        <f t="shared" si="4"/>
        <v>313</v>
      </c>
      <c r="C50" s="458">
        <f t="shared" si="4"/>
        <v>6854.96</v>
      </c>
      <c r="D50" s="458">
        <f t="shared" si="4"/>
        <v>12</v>
      </c>
      <c r="E50" s="458">
        <f t="shared" si="4"/>
        <v>286</v>
      </c>
      <c r="F50" s="458">
        <f t="shared" si="4"/>
        <v>15</v>
      </c>
      <c r="G50" s="458">
        <f t="shared" si="4"/>
        <v>119.46</v>
      </c>
      <c r="H50" s="458">
        <f t="shared" si="4"/>
        <v>34.9</v>
      </c>
      <c r="I50" s="458">
        <f t="shared" si="4"/>
        <v>310</v>
      </c>
      <c r="J50" s="458">
        <f t="shared" si="4"/>
        <v>7056.4</v>
      </c>
      <c r="K50" s="459">
        <f t="shared" si="4"/>
        <v>35</v>
      </c>
      <c r="L50" s="458">
        <f t="shared" si="4"/>
        <v>3</v>
      </c>
      <c r="M50" s="458">
        <f t="shared" si="4"/>
        <v>4</v>
      </c>
      <c r="N50" s="458">
        <f t="shared" si="4"/>
        <v>34</v>
      </c>
      <c r="O50" s="460"/>
    </row>
    <row r="51" spans="1:15" x14ac:dyDescent="0.2">
      <c r="A51" s="489" t="s">
        <v>149</v>
      </c>
      <c r="B51" s="458">
        <f t="shared" si="4"/>
        <v>139</v>
      </c>
      <c r="C51" s="458">
        <f t="shared" si="4"/>
        <v>3899.7</v>
      </c>
      <c r="D51" s="458">
        <f t="shared" si="4"/>
        <v>3</v>
      </c>
      <c r="E51" s="458">
        <f t="shared" si="4"/>
        <v>148</v>
      </c>
      <c r="F51" s="458">
        <f t="shared" si="4"/>
        <v>9</v>
      </c>
      <c r="G51" s="458">
        <f t="shared" si="4"/>
        <v>169</v>
      </c>
      <c r="H51" s="458">
        <f t="shared" si="4"/>
        <v>49</v>
      </c>
      <c r="I51" s="458">
        <f t="shared" si="4"/>
        <v>133</v>
      </c>
      <c r="J51" s="458">
        <f t="shared" si="4"/>
        <v>3927.7</v>
      </c>
      <c r="K51" s="459">
        <f t="shared" si="4"/>
        <v>11</v>
      </c>
      <c r="L51" s="458">
        <f t="shared" si="4"/>
        <v>1</v>
      </c>
      <c r="M51" s="458">
        <f t="shared" si="4"/>
        <v>0</v>
      </c>
      <c r="N51" s="458">
        <f t="shared" si="4"/>
        <v>12</v>
      </c>
      <c r="O51" s="460"/>
    </row>
    <row r="52" spans="1:15" x14ac:dyDescent="0.2">
      <c r="A52" s="489" t="s">
        <v>151</v>
      </c>
      <c r="B52" s="458">
        <f t="shared" si="4"/>
        <v>449</v>
      </c>
      <c r="C52" s="458">
        <f t="shared" si="4"/>
        <v>10873.7</v>
      </c>
      <c r="D52" s="458">
        <f t="shared" si="4"/>
        <v>11</v>
      </c>
      <c r="E52" s="458">
        <f t="shared" si="4"/>
        <v>424</v>
      </c>
      <c r="F52" s="458">
        <f t="shared" si="4"/>
        <v>25</v>
      </c>
      <c r="G52" s="458">
        <f t="shared" si="4"/>
        <v>461</v>
      </c>
      <c r="H52" s="458">
        <f t="shared" si="4"/>
        <v>25.35</v>
      </c>
      <c r="I52" s="458">
        <f t="shared" si="4"/>
        <v>435</v>
      </c>
      <c r="J52" s="458">
        <f t="shared" si="4"/>
        <v>10862.05</v>
      </c>
      <c r="K52" s="459">
        <f t="shared" si="4"/>
        <v>52</v>
      </c>
      <c r="L52" s="458">
        <f t="shared" si="4"/>
        <v>8</v>
      </c>
      <c r="M52" s="458">
        <f t="shared" si="4"/>
        <v>6</v>
      </c>
      <c r="N52" s="458">
        <f t="shared" si="4"/>
        <v>54</v>
      </c>
      <c r="O52" s="460"/>
    </row>
    <row r="53" spans="1:15" x14ac:dyDescent="0.2">
      <c r="A53" s="489" t="s">
        <v>155</v>
      </c>
      <c r="B53" s="458">
        <f t="shared" si="4"/>
        <v>936</v>
      </c>
      <c r="C53" s="458">
        <f t="shared" si="4"/>
        <v>19691.5</v>
      </c>
      <c r="D53" s="458">
        <f t="shared" si="4"/>
        <v>16</v>
      </c>
      <c r="E53" s="458">
        <f t="shared" si="4"/>
        <v>475</v>
      </c>
      <c r="F53" s="458">
        <f t="shared" si="4"/>
        <v>26</v>
      </c>
      <c r="G53" s="458">
        <f t="shared" si="4"/>
        <v>396</v>
      </c>
      <c r="H53" s="458">
        <f t="shared" si="4"/>
        <v>100.9</v>
      </c>
      <c r="I53" s="458">
        <f t="shared" si="4"/>
        <v>926</v>
      </c>
      <c r="J53" s="458">
        <f t="shared" si="4"/>
        <v>19871.400000000001</v>
      </c>
      <c r="K53" s="459">
        <f t="shared" si="4"/>
        <v>114</v>
      </c>
      <c r="L53" s="458">
        <f t="shared" si="4"/>
        <v>12</v>
      </c>
      <c r="M53" s="458">
        <f t="shared" si="4"/>
        <v>8</v>
      </c>
      <c r="N53" s="458">
        <f t="shared" si="4"/>
        <v>118</v>
      </c>
      <c r="O53" s="460"/>
    </row>
    <row r="54" spans="1:15" x14ac:dyDescent="0.2">
      <c r="A54" s="489" t="s">
        <v>170</v>
      </c>
      <c r="B54" s="458">
        <f t="shared" si="4"/>
        <v>103</v>
      </c>
      <c r="C54" s="458">
        <f t="shared" si="4"/>
        <v>2528.8000000000002</v>
      </c>
      <c r="D54" s="458">
        <f t="shared" si="4"/>
        <v>2</v>
      </c>
      <c r="E54" s="458">
        <f t="shared" si="4"/>
        <v>15</v>
      </c>
      <c r="F54" s="458">
        <f t="shared" si="4"/>
        <v>2</v>
      </c>
      <c r="G54" s="458">
        <f t="shared" si="4"/>
        <v>32</v>
      </c>
      <c r="H54" s="458">
        <f t="shared" si="4"/>
        <v>18.55</v>
      </c>
      <c r="I54" s="458">
        <f t="shared" si="4"/>
        <v>103</v>
      </c>
      <c r="J54" s="458">
        <f t="shared" si="4"/>
        <v>2530.35</v>
      </c>
      <c r="K54" s="459">
        <f t="shared" si="4"/>
        <v>6</v>
      </c>
      <c r="L54" s="458">
        <f t="shared" si="4"/>
        <v>3</v>
      </c>
      <c r="M54" s="458">
        <f t="shared" si="4"/>
        <v>1</v>
      </c>
      <c r="N54" s="458">
        <f t="shared" si="4"/>
        <v>8</v>
      </c>
      <c r="O54" s="460"/>
    </row>
    <row r="55" spans="1:15" x14ac:dyDescent="0.2">
      <c r="A55" s="489" t="s">
        <v>171</v>
      </c>
      <c r="B55" s="458">
        <f t="shared" si="4"/>
        <v>150</v>
      </c>
      <c r="C55" s="458">
        <f t="shared" si="4"/>
        <v>3215.8</v>
      </c>
      <c r="D55" s="458">
        <f t="shared" si="4"/>
        <v>3</v>
      </c>
      <c r="E55" s="458">
        <f t="shared" si="4"/>
        <v>70</v>
      </c>
      <c r="F55" s="458">
        <f t="shared" si="4"/>
        <v>6</v>
      </c>
      <c r="G55" s="458">
        <f t="shared" si="4"/>
        <v>101</v>
      </c>
      <c r="H55" s="458">
        <f t="shared" si="4"/>
        <v>6.55</v>
      </c>
      <c r="I55" s="458">
        <f t="shared" si="4"/>
        <v>147</v>
      </c>
      <c r="J55" s="458">
        <f t="shared" si="4"/>
        <v>3191.35</v>
      </c>
      <c r="K55" s="459">
        <f t="shared" si="4"/>
        <v>16</v>
      </c>
      <c r="L55" s="458">
        <f t="shared" si="4"/>
        <v>1</v>
      </c>
      <c r="M55" s="458">
        <f t="shared" si="4"/>
        <v>2</v>
      </c>
      <c r="N55" s="458">
        <f t="shared" si="4"/>
        <v>15</v>
      </c>
      <c r="O55" s="460"/>
    </row>
    <row r="56" spans="1:15" x14ac:dyDescent="0.2">
      <c r="A56" s="489" t="s">
        <v>174</v>
      </c>
      <c r="B56" s="458">
        <f t="shared" si="4"/>
        <v>588</v>
      </c>
      <c r="C56" s="458">
        <f t="shared" si="4"/>
        <v>13931.6</v>
      </c>
      <c r="D56" s="458">
        <f t="shared" si="4"/>
        <v>13</v>
      </c>
      <c r="E56" s="458">
        <f t="shared" si="4"/>
        <v>299</v>
      </c>
      <c r="F56" s="458">
        <f t="shared" si="4"/>
        <v>27</v>
      </c>
      <c r="G56" s="458">
        <f t="shared" si="4"/>
        <v>412</v>
      </c>
      <c r="H56" s="458">
        <f t="shared" si="4"/>
        <v>83.45</v>
      </c>
      <c r="I56" s="458">
        <f t="shared" si="4"/>
        <v>574</v>
      </c>
      <c r="J56" s="458">
        <f t="shared" si="4"/>
        <v>13902.05</v>
      </c>
      <c r="K56" s="459">
        <f t="shared" si="4"/>
        <v>97</v>
      </c>
      <c r="L56" s="458">
        <f t="shared" si="4"/>
        <v>14</v>
      </c>
      <c r="M56" s="458">
        <f t="shared" si="4"/>
        <v>13</v>
      </c>
      <c r="N56" s="458">
        <f t="shared" si="4"/>
        <v>98</v>
      </c>
      <c r="O56" s="460"/>
    </row>
    <row r="57" spans="1:15" x14ac:dyDescent="0.2">
      <c r="A57" s="489" t="s">
        <v>189</v>
      </c>
      <c r="B57" s="458">
        <f t="shared" ref="B57:N66" si="5">IF(ISERROR(VLOOKUP($B$3&amp;$A57&amp;IF(ISERROR(MATCH($A57,GOR_PP,0))=TRUE,""," total")&amp;period_pp,joinersandleavers,COLUMN()+4,FALSE))=TRUE,0,VLOOKUP($B$3&amp;$A57&amp;IF(ISERROR(MATCH($A57,GOR_PP,0))=TRUE,""," total")&amp;period_pp,joinersandleavers,COLUMN()+4,FALSE))</f>
        <v>260</v>
      </c>
      <c r="C57" s="458">
        <f t="shared" si="5"/>
        <v>4424.6000000000004</v>
      </c>
      <c r="D57" s="458">
        <f t="shared" si="5"/>
        <v>5</v>
      </c>
      <c r="E57" s="458">
        <f t="shared" si="5"/>
        <v>114</v>
      </c>
      <c r="F57" s="458">
        <f t="shared" si="5"/>
        <v>13</v>
      </c>
      <c r="G57" s="458">
        <f t="shared" si="5"/>
        <v>157</v>
      </c>
      <c r="H57" s="458">
        <f t="shared" si="5"/>
        <v>80.45</v>
      </c>
      <c r="I57" s="458">
        <f t="shared" si="5"/>
        <v>252</v>
      </c>
      <c r="J57" s="458">
        <f t="shared" si="5"/>
        <v>4462.05</v>
      </c>
      <c r="K57" s="459">
        <f t="shared" si="5"/>
        <v>18</v>
      </c>
      <c r="L57" s="458">
        <f t="shared" si="5"/>
        <v>4</v>
      </c>
      <c r="M57" s="458">
        <f t="shared" si="5"/>
        <v>3</v>
      </c>
      <c r="N57" s="458">
        <f t="shared" si="5"/>
        <v>19</v>
      </c>
      <c r="O57" s="460"/>
    </row>
    <row r="58" spans="1:15" x14ac:dyDescent="0.2">
      <c r="A58" s="489" t="s">
        <v>194</v>
      </c>
      <c r="B58" s="458">
        <f t="shared" si="5"/>
        <v>434</v>
      </c>
      <c r="C58" s="458">
        <f t="shared" si="5"/>
        <v>10677.8</v>
      </c>
      <c r="D58" s="458">
        <f t="shared" si="5"/>
        <v>10</v>
      </c>
      <c r="E58" s="458">
        <f t="shared" si="5"/>
        <v>383</v>
      </c>
      <c r="F58" s="458">
        <f t="shared" si="5"/>
        <v>14</v>
      </c>
      <c r="G58" s="458">
        <f t="shared" si="5"/>
        <v>383</v>
      </c>
      <c r="H58" s="458">
        <f t="shared" si="5"/>
        <v>54.55</v>
      </c>
      <c r="I58" s="458">
        <f t="shared" si="5"/>
        <v>430</v>
      </c>
      <c r="J58" s="458">
        <f t="shared" si="5"/>
        <v>10732.35</v>
      </c>
      <c r="K58" s="459">
        <f t="shared" si="5"/>
        <v>93</v>
      </c>
      <c r="L58" s="458">
        <f t="shared" si="5"/>
        <v>11</v>
      </c>
      <c r="M58" s="458">
        <f t="shared" si="5"/>
        <v>6</v>
      </c>
      <c r="N58" s="458">
        <f t="shared" si="5"/>
        <v>98</v>
      </c>
      <c r="O58" s="460"/>
    </row>
    <row r="59" spans="1:15" x14ac:dyDescent="0.2">
      <c r="A59" s="489" t="s">
        <v>220</v>
      </c>
      <c r="B59" s="458">
        <f t="shared" si="5"/>
        <v>312</v>
      </c>
      <c r="C59" s="458">
        <f t="shared" si="5"/>
        <v>5939.7</v>
      </c>
      <c r="D59" s="458">
        <f t="shared" si="5"/>
        <v>4</v>
      </c>
      <c r="E59" s="458">
        <f t="shared" si="5"/>
        <v>179</v>
      </c>
      <c r="F59" s="458">
        <f t="shared" si="5"/>
        <v>13</v>
      </c>
      <c r="G59" s="458">
        <f t="shared" si="5"/>
        <v>187</v>
      </c>
      <c r="H59" s="458">
        <f t="shared" si="5"/>
        <v>32</v>
      </c>
      <c r="I59" s="458">
        <f t="shared" si="5"/>
        <v>303</v>
      </c>
      <c r="J59" s="458">
        <f t="shared" si="5"/>
        <v>5963.7</v>
      </c>
      <c r="K59" s="459">
        <f t="shared" si="5"/>
        <v>23</v>
      </c>
      <c r="L59" s="458">
        <f t="shared" si="5"/>
        <v>5</v>
      </c>
      <c r="M59" s="458">
        <f t="shared" si="5"/>
        <v>2</v>
      </c>
      <c r="N59" s="458">
        <f t="shared" si="5"/>
        <v>26</v>
      </c>
      <c r="O59" s="460"/>
    </row>
    <row r="60" spans="1:15" x14ac:dyDescent="0.2">
      <c r="A60" s="489" t="s">
        <v>236</v>
      </c>
      <c r="B60" s="458">
        <f t="shared" si="5"/>
        <v>217</v>
      </c>
      <c r="C60" s="458">
        <f t="shared" si="5"/>
        <v>4693.8</v>
      </c>
      <c r="D60" s="458">
        <f t="shared" si="5"/>
        <v>6</v>
      </c>
      <c r="E60" s="458">
        <f t="shared" si="5"/>
        <v>105.45</v>
      </c>
      <c r="F60" s="458">
        <f t="shared" si="5"/>
        <v>10</v>
      </c>
      <c r="G60" s="458">
        <f t="shared" si="5"/>
        <v>142</v>
      </c>
      <c r="H60" s="458">
        <f t="shared" si="5"/>
        <v>107.55</v>
      </c>
      <c r="I60" s="458">
        <f t="shared" si="5"/>
        <v>213</v>
      </c>
      <c r="J60" s="458">
        <f t="shared" si="5"/>
        <v>4764.8</v>
      </c>
      <c r="K60" s="459">
        <f t="shared" si="5"/>
        <v>43</v>
      </c>
      <c r="L60" s="458">
        <f t="shared" si="5"/>
        <v>0</v>
      </c>
      <c r="M60" s="458">
        <f t="shared" si="5"/>
        <v>3</v>
      </c>
      <c r="N60" s="458">
        <f t="shared" si="5"/>
        <v>40</v>
      </c>
      <c r="O60" s="460"/>
    </row>
    <row r="61" spans="1:15" ht="22.35" customHeight="1" x14ac:dyDescent="0.2">
      <c r="A61" s="491" t="s">
        <v>244</v>
      </c>
      <c r="B61" s="455">
        <f t="shared" si="5"/>
        <v>4610</v>
      </c>
      <c r="C61" s="455">
        <f t="shared" si="5"/>
        <v>110073.4</v>
      </c>
      <c r="D61" s="455">
        <f t="shared" si="5"/>
        <v>134</v>
      </c>
      <c r="E61" s="455">
        <f t="shared" si="5"/>
        <v>3965.15</v>
      </c>
      <c r="F61" s="455">
        <f t="shared" si="5"/>
        <v>226</v>
      </c>
      <c r="G61" s="455">
        <f t="shared" si="5"/>
        <v>4432.8</v>
      </c>
      <c r="H61" s="455">
        <f t="shared" si="5"/>
        <v>324.7</v>
      </c>
      <c r="I61" s="455">
        <f t="shared" si="5"/>
        <v>4518</v>
      </c>
      <c r="J61" s="455">
        <f t="shared" si="5"/>
        <v>109930.45</v>
      </c>
      <c r="K61" s="456">
        <f t="shared" si="5"/>
        <v>645</v>
      </c>
      <c r="L61" s="455">
        <f t="shared" si="5"/>
        <v>56</v>
      </c>
      <c r="M61" s="455">
        <f t="shared" si="5"/>
        <v>56</v>
      </c>
      <c r="N61" s="455">
        <f t="shared" si="5"/>
        <v>645</v>
      </c>
      <c r="O61" s="457"/>
    </row>
    <row r="62" spans="1:15" x14ac:dyDescent="0.2">
      <c r="A62" s="489" t="s">
        <v>117</v>
      </c>
      <c r="B62" s="458">
        <f t="shared" si="5"/>
        <v>204</v>
      </c>
      <c r="C62" s="458">
        <f t="shared" si="5"/>
        <v>5378.9</v>
      </c>
      <c r="D62" s="458">
        <f t="shared" si="5"/>
        <v>5</v>
      </c>
      <c r="E62" s="458">
        <f t="shared" si="5"/>
        <v>87</v>
      </c>
      <c r="F62" s="458">
        <f t="shared" si="5"/>
        <v>7</v>
      </c>
      <c r="G62" s="458">
        <f t="shared" si="5"/>
        <v>125.9</v>
      </c>
      <c r="H62" s="458">
        <f t="shared" si="5"/>
        <v>30</v>
      </c>
      <c r="I62" s="458">
        <f t="shared" si="5"/>
        <v>202</v>
      </c>
      <c r="J62" s="458">
        <f t="shared" si="5"/>
        <v>5370</v>
      </c>
      <c r="K62" s="459">
        <f t="shared" si="5"/>
        <v>42</v>
      </c>
      <c r="L62" s="458">
        <f t="shared" si="5"/>
        <v>1</v>
      </c>
      <c r="M62" s="458">
        <f t="shared" si="5"/>
        <v>1</v>
      </c>
      <c r="N62" s="458">
        <f t="shared" si="5"/>
        <v>42</v>
      </c>
      <c r="O62" s="460"/>
    </row>
    <row r="63" spans="1:15" x14ac:dyDescent="0.2">
      <c r="A63" s="489" t="s">
        <v>118</v>
      </c>
      <c r="B63" s="458">
        <f t="shared" si="5"/>
        <v>720</v>
      </c>
      <c r="C63" s="458">
        <f t="shared" si="5"/>
        <v>16987.7</v>
      </c>
      <c r="D63" s="458">
        <f t="shared" si="5"/>
        <v>20</v>
      </c>
      <c r="E63" s="458">
        <f t="shared" si="5"/>
        <v>441</v>
      </c>
      <c r="F63" s="458">
        <f t="shared" si="5"/>
        <v>29</v>
      </c>
      <c r="G63" s="458">
        <f t="shared" si="5"/>
        <v>336</v>
      </c>
      <c r="H63" s="458">
        <f t="shared" si="5"/>
        <v>-17.7</v>
      </c>
      <c r="I63" s="458">
        <f t="shared" si="5"/>
        <v>711</v>
      </c>
      <c r="J63" s="458">
        <f t="shared" si="5"/>
        <v>17075</v>
      </c>
      <c r="K63" s="459">
        <f t="shared" si="5"/>
        <v>86</v>
      </c>
      <c r="L63" s="458">
        <f t="shared" si="5"/>
        <v>15</v>
      </c>
      <c r="M63" s="458">
        <f t="shared" si="5"/>
        <v>11</v>
      </c>
      <c r="N63" s="458">
        <f t="shared" si="5"/>
        <v>90</v>
      </c>
      <c r="O63" s="460"/>
    </row>
    <row r="64" spans="1:15" x14ac:dyDescent="0.2">
      <c r="A64" s="489" t="s">
        <v>156</v>
      </c>
      <c r="B64" s="458">
        <f t="shared" si="5"/>
        <v>196</v>
      </c>
      <c r="C64" s="458">
        <f t="shared" si="5"/>
        <v>6152.7</v>
      </c>
      <c r="D64" s="458">
        <f t="shared" si="5"/>
        <v>4</v>
      </c>
      <c r="E64" s="458">
        <f t="shared" si="5"/>
        <v>222</v>
      </c>
      <c r="F64" s="458">
        <f t="shared" si="5"/>
        <v>11</v>
      </c>
      <c r="G64" s="458">
        <f t="shared" si="5"/>
        <v>439</v>
      </c>
      <c r="H64" s="458">
        <f t="shared" si="5"/>
        <v>23.35</v>
      </c>
      <c r="I64" s="458">
        <f t="shared" si="5"/>
        <v>189</v>
      </c>
      <c r="J64" s="458">
        <f t="shared" si="5"/>
        <v>5959.05</v>
      </c>
      <c r="K64" s="459">
        <f t="shared" si="5"/>
        <v>92</v>
      </c>
      <c r="L64" s="458">
        <f t="shared" si="5"/>
        <v>2</v>
      </c>
      <c r="M64" s="458">
        <f t="shared" si="5"/>
        <v>13</v>
      </c>
      <c r="N64" s="458">
        <f t="shared" si="5"/>
        <v>81</v>
      </c>
      <c r="O64" s="460"/>
    </row>
    <row r="65" spans="1:15" x14ac:dyDescent="0.2">
      <c r="A65" s="489" t="s">
        <v>157</v>
      </c>
      <c r="B65" s="458">
        <f t="shared" si="5"/>
        <v>820</v>
      </c>
      <c r="C65" s="458">
        <f t="shared" si="5"/>
        <v>18900.86</v>
      </c>
      <c r="D65" s="458">
        <f t="shared" si="5"/>
        <v>29</v>
      </c>
      <c r="E65" s="458">
        <f t="shared" si="5"/>
        <v>1101</v>
      </c>
      <c r="F65" s="458">
        <f t="shared" si="5"/>
        <v>45</v>
      </c>
      <c r="G65" s="458">
        <f t="shared" si="5"/>
        <v>1240</v>
      </c>
      <c r="H65" s="458">
        <f t="shared" si="5"/>
        <v>66.14</v>
      </c>
      <c r="I65" s="458">
        <f t="shared" si="5"/>
        <v>804</v>
      </c>
      <c r="J65" s="458">
        <f t="shared" si="5"/>
        <v>18828</v>
      </c>
      <c r="K65" s="459">
        <f t="shared" si="5"/>
        <v>87</v>
      </c>
      <c r="L65" s="458">
        <f t="shared" si="5"/>
        <v>11</v>
      </c>
      <c r="M65" s="458">
        <f t="shared" si="5"/>
        <v>2</v>
      </c>
      <c r="N65" s="458">
        <f t="shared" si="5"/>
        <v>96</v>
      </c>
      <c r="O65" s="460"/>
    </row>
    <row r="66" spans="1:15" x14ac:dyDescent="0.2">
      <c r="A66" s="489" t="s">
        <v>159</v>
      </c>
      <c r="B66" s="458">
        <f t="shared" si="5"/>
        <v>692</v>
      </c>
      <c r="C66" s="458">
        <f t="shared" si="5"/>
        <v>17891.599999999999</v>
      </c>
      <c r="D66" s="458">
        <f t="shared" si="5"/>
        <v>21</v>
      </c>
      <c r="E66" s="458">
        <f t="shared" si="5"/>
        <v>515.15</v>
      </c>
      <c r="F66" s="458">
        <f t="shared" si="5"/>
        <v>40</v>
      </c>
      <c r="G66" s="458">
        <f t="shared" si="5"/>
        <v>681</v>
      </c>
      <c r="H66" s="458">
        <f t="shared" si="5"/>
        <v>67.75</v>
      </c>
      <c r="I66" s="458">
        <f t="shared" si="5"/>
        <v>673</v>
      </c>
      <c r="J66" s="458">
        <f t="shared" si="5"/>
        <v>17793.5</v>
      </c>
      <c r="K66" s="459">
        <f t="shared" si="5"/>
        <v>66</v>
      </c>
      <c r="L66" s="458">
        <f t="shared" si="5"/>
        <v>10</v>
      </c>
      <c r="M66" s="458">
        <f t="shared" si="5"/>
        <v>5</v>
      </c>
      <c r="N66" s="458">
        <f t="shared" si="5"/>
        <v>71</v>
      </c>
      <c r="O66" s="460"/>
    </row>
    <row r="67" spans="1:15" x14ac:dyDescent="0.2">
      <c r="A67" s="489" t="s">
        <v>14345</v>
      </c>
      <c r="B67" s="458">
        <f t="shared" ref="B67:N77" si="6">IF(ISERROR(VLOOKUP($B$3&amp;$A67&amp;IF(ISERROR(MATCH($A67,GOR_PP,0))=TRUE,""," total")&amp;period_pp,joinersandleavers,COLUMN()+4,FALSE))=TRUE,0,VLOOKUP($B$3&amp;$A67&amp;IF(ISERROR(MATCH($A67,GOR_PP,0))=TRUE,""," total")&amp;period_pp,joinersandleavers,COLUMN()+4,FALSE))</f>
        <v>0</v>
      </c>
      <c r="C67" s="458">
        <f t="shared" si="6"/>
        <v>0</v>
      </c>
      <c r="D67" s="458">
        <f t="shared" si="6"/>
        <v>386</v>
      </c>
      <c r="E67" s="458">
        <f t="shared" si="6"/>
        <v>7922.45</v>
      </c>
      <c r="F67" s="458">
        <f t="shared" si="6"/>
        <v>0</v>
      </c>
      <c r="G67" s="458">
        <f t="shared" si="6"/>
        <v>0</v>
      </c>
      <c r="H67" s="458">
        <f t="shared" si="6"/>
        <v>0</v>
      </c>
      <c r="I67" s="458">
        <f t="shared" si="6"/>
        <v>386</v>
      </c>
      <c r="J67" s="458">
        <f t="shared" si="6"/>
        <v>7922.45</v>
      </c>
      <c r="K67" s="459">
        <f t="shared" si="6"/>
        <v>0</v>
      </c>
      <c r="L67" s="458">
        <f t="shared" si="6"/>
        <v>67</v>
      </c>
      <c r="M67" s="458">
        <f t="shared" si="6"/>
        <v>0</v>
      </c>
      <c r="N67" s="458">
        <f t="shared" si="6"/>
        <v>67</v>
      </c>
      <c r="O67" s="460"/>
    </row>
    <row r="68" spans="1:15" x14ac:dyDescent="0.2">
      <c r="A68" s="489" t="s">
        <v>177</v>
      </c>
      <c r="B68" s="458">
        <f t="shared" si="6"/>
        <v>235</v>
      </c>
      <c r="C68" s="458">
        <f t="shared" si="6"/>
        <v>5728.36</v>
      </c>
      <c r="D68" s="458">
        <f t="shared" si="6"/>
        <v>6</v>
      </c>
      <c r="E68" s="458">
        <f t="shared" si="6"/>
        <v>190</v>
      </c>
      <c r="F68" s="458">
        <f t="shared" si="6"/>
        <v>11</v>
      </c>
      <c r="G68" s="458">
        <f t="shared" si="6"/>
        <v>159</v>
      </c>
      <c r="H68" s="458">
        <f t="shared" si="6"/>
        <v>-0.56000000000000005</v>
      </c>
      <c r="I68" s="458">
        <f t="shared" si="6"/>
        <v>230</v>
      </c>
      <c r="J68" s="458">
        <f t="shared" si="6"/>
        <v>5758.8</v>
      </c>
      <c r="K68" s="459">
        <f t="shared" si="6"/>
        <v>38</v>
      </c>
      <c r="L68" s="458">
        <f t="shared" si="6"/>
        <v>3</v>
      </c>
      <c r="M68" s="458">
        <f t="shared" si="6"/>
        <v>6</v>
      </c>
      <c r="N68" s="458">
        <f t="shared" si="6"/>
        <v>35</v>
      </c>
      <c r="O68" s="460"/>
    </row>
    <row r="69" spans="1:15" x14ac:dyDescent="0.2">
      <c r="A69" s="489" t="s">
        <v>178</v>
      </c>
      <c r="B69" s="458">
        <f t="shared" si="6"/>
        <v>827</v>
      </c>
      <c r="C69" s="458">
        <f t="shared" si="6"/>
        <v>19275.3</v>
      </c>
      <c r="D69" s="458">
        <f t="shared" si="6"/>
        <v>32</v>
      </c>
      <c r="E69" s="458">
        <f t="shared" si="6"/>
        <v>652</v>
      </c>
      <c r="F69" s="458">
        <f t="shared" si="6"/>
        <v>38</v>
      </c>
      <c r="G69" s="458">
        <f t="shared" si="6"/>
        <v>531</v>
      </c>
      <c r="H69" s="458">
        <f t="shared" si="6"/>
        <v>76.75</v>
      </c>
      <c r="I69" s="458">
        <f t="shared" si="6"/>
        <v>821</v>
      </c>
      <c r="J69" s="458">
        <f t="shared" si="6"/>
        <v>19473.05</v>
      </c>
      <c r="K69" s="459">
        <f t="shared" si="6"/>
        <v>86</v>
      </c>
      <c r="L69" s="458">
        <f t="shared" si="6"/>
        <v>8</v>
      </c>
      <c r="M69" s="458">
        <f t="shared" si="6"/>
        <v>8</v>
      </c>
      <c r="N69" s="458">
        <f t="shared" si="6"/>
        <v>86</v>
      </c>
      <c r="O69" s="460"/>
    </row>
    <row r="70" spans="1:15" x14ac:dyDescent="0.2">
      <c r="A70" s="489" t="s">
        <v>190</v>
      </c>
      <c r="B70" s="458">
        <f t="shared" si="6"/>
        <v>34</v>
      </c>
      <c r="C70" s="458">
        <f t="shared" si="6"/>
        <v>978</v>
      </c>
      <c r="D70" s="458">
        <f t="shared" si="6"/>
        <v>3</v>
      </c>
      <c r="E70" s="458">
        <f t="shared" si="6"/>
        <v>100</v>
      </c>
      <c r="F70" s="458">
        <f t="shared" si="6"/>
        <v>3</v>
      </c>
      <c r="G70" s="458">
        <f t="shared" si="6"/>
        <v>68</v>
      </c>
      <c r="H70" s="458">
        <f t="shared" si="6"/>
        <v>3</v>
      </c>
      <c r="I70" s="458">
        <f t="shared" si="6"/>
        <v>34</v>
      </c>
      <c r="J70" s="458">
        <f t="shared" si="6"/>
        <v>1013</v>
      </c>
      <c r="K70" s="459">
        <f t="shared" si="6"/>
        <v>4</v>
      </c>
      <c r="L70" s="458">
        <f t="shared" si="6"/>
        <v>2</v>
      </c>
      <c r="M70" s="458">
        <f t="shared" si="6"/>
        <v>0</v>
      </c>
      <c r="N70" s="458">
        <f t="shared" si="6"/>
        <v>6</v>
      </c>
      <c r="O70" s="460"/>
    </row>
    <row r="71" spans="1:15" x14ac:dyDescent="0.2">
      <c r="A71" s="489" t="s">
        <v>14348</v>
      </c>
      <c r="B71" s="458">
        <f t="shared" si="6"/>
        <v>0</v>
      </c>
      <c r="C71" s="458">
        <f t="shared" si="6"/>
        <v>0</v>
      </c>
      <c r="D71" s="458">
        <f t="shared" si="6"/>
        <v>468</v>
      </c>
      <c r="E71" s="458">
        <f t="shared" si="6"/>
        <v>10737.6</v>
      </c>
      <c r="F71" s="458">
        <f t="shared" si="6"/>
        <v>0</v>
      </c>
      <c r="G71" s="458">
        <f t="shared" si="6"/>
        <v>0</v>
      </c>
      <c r="H71" s="458">
        <f t="shared" si="6"/>
        <v>0</v>
      </c>
      <c r="I71" s="458">
        <f t="shared" si="6"/>
        <v>468</v>
      </c>
      <c r="J71" s="458">
        <f t="shared" si="6"/>
        <v>10737.6</v>
      </c>
      <c r="K71" s="459">
        <f t="shared" si="6"/>
        <v>0</v>
      </c>
      <c r="L71" s="458">
        <f t="shared" si="6"/>
        <v>71</v>
      </c>
      <c r="M71" s="458">
        <f t="shared" si="6"/>
        <v>0</v>
      </c>
      <c r="N71" s="458">
        <f t="shared" si="6"/>
        <v>71</v>
      </c>
      <c r="O71" s="460"/>
    </row>
    <row r="72" spans="1:15" ht="22.35" customHeight="1" x14ac:dyDescent="0.2">
      <c r="A72" s="491" t="s">
        <v>251</v>
      </c>
      <c r="B72" s="455">
        <f t="shared" si="6"/>
        <v>4726</v>
      </c>
      <c r="C72" s="455">
        <f t="shared" si="6"/>
        <v>121089.42</v>
      </c>
      <c r="D72" s="455">
        <f t="shared" si="6"/>
        <v>134</v>
      </c>
      <c r="E72" s="455">
        <f t="shared" si="6"/>
        <v>4298.3500000000004</v>
      </c>
      <c r="F72" s="455">
        <f t="shared" si="6"/>
        <v>221</v>
      </c>
      <c r="G72" s="455">
        <f t="shared" si="6"/>
        <v>4380</v>
      </c>
      <c r="H72" s="455">
        <f t="shared" si="6"/>
        <v>509.98</v>
      </c>
      <c r="I72" s="455">
        <f t="shared" si="6"/>
        <v>4639</v>
      </c>
      <c r="J72" s="455">
        <f t="shared" si="6"/>
        <v>121517.75</v>
      </c>
      <c r="K72" s="456">
        <f t="shared" si="6"/>
        <v>768</v>
      </c>
      <c r="L72" s="455">
        <f t="shared" si="6"/>
        <v>89</v>
      </c>
      <c r="M72" s="455">
        <f t="shared" si="6"/>
        <v>79</v>
      </c>
      <c r="N72" s="455">
        <f t="shared" si="6"/>
        <v>778</v>
      </c>
      <c r="O72" s="457"/>
    </row>
    <row r="73" spans="1:15" x14ac:dyDescent="0.2">
      <c r="A73" s="489" t="s">
        <v>92</v>
      </c>
      <c r="B73" s="458">
        <f t="shared" si="6"/>
        <v>871</v>
      </c>
      <c r="C73" s="458">
        <f t="shared" si="6"/>
        <v>25943.7</v>
      </c>
      <c r="D73" s="458">
        <f t="shared" si="6"/>
        <v>19</v>
      </c>
      <c r="E73" s="458">
        <f t="shared" si="6"/>
        <v>788</v>
      </c>
      <c r="F73" s="458">
        <f t="shared" si="6"/>
        <v>39</v>
      </c>
      <c r="G73" s="458">
        <f t="shared" si="6"/>
        <v>949</v>
      </c>
      <c r="H73" s="458">
        <f t="shared" si="6"/>
        <v>77.349999999999994</v>
      </c>
      <c r="I73" s="458">
        <f t="shared" si="6"/>
        <v>851</v>
      </c>
      <c r="J73" s="458">
        <f t="shared" si="6"/>
        <v>25860.05</v>
      </c>
      <c r="K73" s="459">
        <f t="shared" si="6"/>
        <v>215</v>
      </c>
      <c r="L73" s="458">
        <f t="shared" si="6"/>
        <v>28</v>
      </c>
      <c r="M73" s="458">
        <f t="shared" si="6"/>
        <v>22</v>
      </c>
      <c r="N73" s="458">
        <f t="shared" si="6"/>
        <v>221</v>
      </c>
      <c r="O73" s="460"/>
    </row>
    <row r="74" spans="1:15" x14ac:dyDescent="0.2">
      <c r="A74" s="489" t="s">
        <v>113</v>
      </c>
      <c r="B74" s="458">
        <f t="shared" si="6"/>
        <v>327</v>
      </c>
      <c r="C74" s="458">
        <f t="shared" si="6"/>
        <v>6503.9</v>
      </c>
      <c r="D74" s="458">
        <f t="shared" si="6"/>
        <v>6</v>
      </c>
      <c r="E74" s="458">
        <f t="shared" si="6"/>
        <v>163</v>
      </c>
      <c r="F74" s="458">
        <f t="shared" si="6"/>
        <v>12</v>
      </c>
      <c r="G74" s="458">
        <f t="shared" si="6"/>
        <v>162</v>
      </c>
      <c r="H74" s="458">
        <f t="shared" si="6"/>
        <v>28.8</v>
      </c>
      <c r="I74" s="458">
        <f t="shared" si="6"/>
        <v>321</v>
      </c>
      <c r="J74" s="458">
        <f t="shared" si="6"/>
        <v>6533.7</v>
      </c>
      <c r="K74" s="459">
        <f t="shared" si="6"/>
        <v>48</v>
      </c>
      <c r="L74" s="458">
        <f t="shared" si="6"/>
        <v>4</v>
      </c>
      <c r="M74" s="458">
        <f t="shared" si="6"/>
        <v>6</v>
      </c>
      <c r="N74" s="458">
        <f t="shared" si="6"/>
        <v>46</v>
      </c>
      <c r="O74" s="460"/>
    </row>
    <row r="75" spans="1:15" x14ac:dyDescent="0.2">
      <c r="A75" s="489" t="s">
        <v>122</v>
      </c>
      <c r="B75" s="458">
        <f t="shared" si="6"/>
        <v>211</v>
      </c>
      <c r="C75" s="458">
        <f t="shared" si="6"/>
        <v>5006.8999999999996</v>
      </c>
      <c r="D75" s="458">
        <f t="shared" si="6"/>
        <v>8</v>
      </c>
      <c r="E75" s="458">
        <f t="shared" si="6"/>
        <v>340</v>
      </c>
      <c r="F75" s="458">
        <f t="shared" si="6"/>
        <v>10</v>
      </c>
      <c r="G75" s="458">
        <f t="shared" si="6"/>
        <v>160</v>
      </c>
      <c r="H75" s="458">
        <f t="shared" si="6"/>
        <v>-6.55</v>
      </c>
      <c r="I75" s="458">
        <f t="shared" si="6"/>
        <v>209</v>
      </c>
      <c r="J75" s="458">
        <f t="shared" si="6"/>
        <v>5180.3500000000004</v>
      </c>
      <c r="K75" s="459">
        <f t="shared" si="6"/>
        <v>32</v>
      </c>
      <c r="L75" s="458">
        <f t="shared" si="6"/>
        <v>3</v>
      </c>
      <c r="M75" s="458">
        <f t="shared" si="6"/>
        <v>4</v>
      </c>
      <c r="N75" s="458">
        <f t="shared" si="6"/>
        <v>31</v>
      </c>
      <c r="O75" s="460"/>
    </row>
    <row r="76" spans="1:15" x14ac:dyDescent="0.2">
      <c r="A76" s="489" t="s">
        <v>140</v>
      </c>
      <c r="B76" s="458">
        <f t="shared" si="6"/>
        <v>142</v>
      </c>
      <c r="C76" s="458">
        <f t="shared" si="6"/>
        <v>3619.8</v>
      </c>
      <c r="D76" s="458">
        <f t="shared" si="6"/>
        <v>4</v>
      </c>
      <c r="E76" s="458">
        <f t="shared" si="6"/>
        <v>29</v>
      </c>
      <c r="F76" s="458">
        <f t="shared" si="6"/>
        <v>5</v>
      </c>
      <c r="G76" s="458">
        <f t="shared" si="6"/>
        <v>60</v>
      </c>
      <c r="H76" s="458">
        <f t="shared" si="6"/>
        <v>0.9</v>
      </c>
      <c r="I76" s="458">
        <f t="shared" si="6"/>
        <v>141</v>
      </c>
      <c r="J76" s="458">
        <f t="shared" si="6"/>
        <v>3589.7</v>
      </c>
      <c r="K76" s="459">
        <f t="shared" si="6"/>
        <v>10</v>
      </c>
      <c r="L76" s="458">
        <f t="shared" si="6"/>
        <v>3</v>
      </c>
      <c r="M76" s="458">
        <f t="shared" si="6"/>
        <v>1</v>
      </c>
      <c r="N76" s="458">
        <f t="shared" si="6"/>
        <v>12</v>
      </c>
      <c r="O76" s="460"/>
    </row>
    <row r="77" spans="1:15" x14ac:dyDescent="0.2">
      <c r="A77" s="489" t="s">
        <v>192</v>
      </c>
      <c r="B77" s="458">
        <f t="shared" si="6"/>
        <v>226</v>
      </c>
      <c r="C77" s="458">
        <f t="shared" si="6"/>
        <v>6573</v>
      </c>
      <c r="D77" s="458">
        <f t="shared" si="6"/>
        <v>5</v>
      </c>
      <c r="E77" s="458">
        <f t="shared" si="6"/>
        <v>105</v>
      </c>
      <c r="F77" s="458">
        <f t="shared" si="6"/>
        <v>8</v>
      </c>
      <c r="G77" s="458">
        <f t="shared" si="6"/>
        <v>330</v>
      </c>
      <c r="H77" s="458">
        <f t="shared" si="6"/>
        <v>14</v>
      </c>
      <c r="I77" s="458">
        <f t="shared" si="6"/>
        <v>223</v>
      </c>
      <c r="J77" s="458">
        <f t="shared" si="6"/>
        <v>6362</v>
      </c>
      <c r="K77" s="459">
        <f t="shared" si="6"/>
        <v>31</v>
      </c>
      <c r="L77" s="458">
        <f t="shared" si="6"/>
        <v>0</v>
      </c>
      <c r="M77" s="458">
        <f t="shared" si="6"/>
        <v>3</v>
      </c>
      <c r="N77" s="458">
        <f t="shared" si="6"/>
        <v>28</v>
      </c>
      <c r="O77" s="460"/>
    </row>
    <row r="78" spans="1:15" x14ac:dyDescent="0.2">
      <c r="A78" s="489" t="s">
        <v>195</v>
      </c>
      <c r="B78" s="458">
        <f t="shared" ref="B78:N87" si="7">IF(ISERROR(VLOOKUP($B$3&amp;$A78&amp;IF(ISERROR(MATCH($A78,GOR_PP,0))=TRUE,""," total")&amp;period_pp,joinersandleavers,COLUMN()+4,FALSE))=TRUE,0,VLOOKUP($B$3&amp;$A78&amp;IF(ISERROR(MATCH($A78,GOR_PP,0))=TRUE,""," total")&amp;period_pp,joinersandleavers,COLUMN()+4,FALSE))</f>
        <v>247</v>
      </c>
      <c r="C78" s="458">
        <f t="shared" si="7"/>
        <v>6152.9</v>
      </c>
      <c r="D78" s="458">
        <f t="shared" si="7"/>
        <v>12</v>
      </c>
      <c r="E78" s="458">
        <f t="shared" si="7"/>
        <v>541</v>
      </c>
      <c r="F78" s="458">
        <f t="shared" si="7"/>
        <v>18</v>
      </c>
      <c r="G78" s="458">
        <f t="shared" si="7"/>
        <v>379</v>
      </c>
      <c r="H78" s="458">
        <f t="shared" si="7"/>
        <v>-5.55</v>
      </c>
      <c r="I78" s="458">
        <f t="shared" si="7"/>
        <v>241</v>
      </c>
      <c r="J78" s="458">
        <f t="shared" si="7"/>
        <v>6309.35</v>
      </c>
      <c r="K78" s="459">
        <f t="shared" si="7"/>
        <v>29</v>
      </c>
      <c r="L78" s="458">
        <f t="shared" si="7"/>
        <v>4</v>
      </c>
      <c r="M78" s="458">
        <f t="shared" si="7"/>
        <v>5</v>
      </c>
      <c r="N78" s="458">
        <f t="shared" si="7"/>
        <v>28</v>
      </c>
      <c r="O78" s="460"/>
    </row>
    <row r="79" spans="1:15" x14ac:dyDescent="0.2">
      <c r="A79" s="489" t="s">
        <v>197</v>
      </c>
      <c r="B79" s="458">
        <f t="shared" si="7"/>
        <v>236</v>
      </c>
      <c r="C79" s="458">
        <f t="shared" si="7"/>
        <v>5323</v>
      </c>
      <c r="D79" s="458">
        <f t="shared" si="7"/>
        <v>6</v>
      </c>
      <c r="E79" s="458">
        <f t="shared" si="7"/>
        <v>90</v>
      </c>
      <c r="F79" s="458">
        <f t="shared" si="7"/>
        <v>10</v>
      </c>
      <c r="G79" s="458">
        <f t="shared" si="7"/>
        <v>116</v>
      </c>
      <c r="H79" s="458">
        <f t="shared" si="7"/>
        <v>50</v>
      </c>
      <c r="I79" s="458">
        <f t="shared" si="7"/>
        <v>232</v>
      </c>
      <c r="J79" s="458">
        <f t="shared" si="7"/>
        <v>5347</v>
      </c>
      <c r="K79" s="459">
        <f t="shared" si="7"/>
        <v>50</v>
      </c>
      <c r="L79" s="458">
        <f t="shared" si="7"/>
        <v>5</v>
      </c>
      <c r="M79" s="458">
        <f t="shared" si="7"/>
        <v>3</v>
      </c>
      <c r="N79" s="458">
        <f t="shared" si="7"/>
        <v>52</v>
      </c>
      <c r="O79" s="460"/>
    </row>
    <row r="80" spans="1:15" x14ac:dyDescent="0.2">
      <c r="A80" s="489" t="s">
        <v>205</v>
      </c>
      <c r="B80" s="458">
        <f t="shared" si="7"/>
        <v>753</v>
      </c>
      <c r="C80" s="458">
        <f t="shared" si="7"/>
        <v>19019.8</v>
      </c>
      <c r="D80" s="458">
        <f t="shared" si="7"/>
        <v>22</v>
      </c>
      <c r="E80" s="458">
        <f t="shared" si="7"/>
        <v>620</v>
      </c>
      <c r="F80" s="458">
        <f t="shared" si="7"/>
        <v>30</v>
      </c>
      <c r="G80" s="458">
        <f t="shared" si="7"/>
        <v>456</v>
      </c>
      <c r="H80" s="458">
        <f t="shared" si="7"/>
        <v>22.9</v>
      </c>
      <c r="I80" s="458">
        <f t="shared" si="7"/>
        <v>745</v>
      </c>
      <c r="J80" s="458">
        <f t="shared" si="7"/>
        <v>19206.7</v>
      </c>
      <c r="K80" s="459">
        <f t="shared" si="7"/>
        <v>87</v>
      </c>
      <c r="L80" s="458">
        <f t="shared" si="7"/>
        <v>12</v>
      </c>
      <c r="M80" s="458">
        <f t="shared" si="7"/>
        <v>8</v>
      </c>
      <c r="N80" s="458">
        <f t="shared" si="7"/>
        <v>91</v>
      </c>
      <c r="O80" s="460"/>
    </row>
    <row r="81" spans="1:15" x14ac:dyDescent="0.2">
      <c r="A81" s="489" t="s">
        <v>208</v>
      </c>
      <c r="B81" s="458">
        <f t="shared" si="7"/>
        <v>155</v>
      </c>
      <c r="C81" s="458">
        <f t="shared" si="7"/>
        <v>5064.8999999999996</v>
      </c>
      <c r="D81" s="458">
        <f t="shared" si="7"/>
        <v>4</v>
      </c>
      <c r="E81" s="458">
        <f t="shared" si="7"/>
        <v>119</v>
      </c>
      <c r="F81" s="458">
        <f t="shared" si="7"/>
        <v>6</v>
      </c>
      <c r="G81" s="458">
        <f t="shared" si="7"/>
        <v>189</v>
      </c>
      <c r="H81" s="458">
        <f t="shared" si="7"/>
        <v>7.45</v>
      </c>
      <c r="I81" s="458">
        <f t="shared" si="7"/>
        <v>153</v>
      </c>
      <c r="J81" s="458">
        <f t="shared" si="7"/>
        <v>5002.3500000000004</v>
      </c>
      <c r="K81" s="459">
        <f t="shared" si="7"/>
        <v>23</v>
      </c>
      <c r="L81" s="458">
        <f t="shared" si="7"/>
        <v>0</v>
      </c>
      <c r="M81" s="458">
        <f t="shared" si="7"/>
        <v>3</v>
      </c>
      <c r="N81" s="458">
        <f t="shared" si="7"/>
        <v>20</v>
      </c>
      <c r="O81" s="460"/>
    </row>
    <row r="82" spans="1:15" x14ac:dyDescent="0.2">
      <c r="A82" s="489" t="s">
        <v>215</v>
      </c>
      <c r="B82" s="458">
        <f t="shared" si="7"/>
        <v>164</v>
      </c>
      <c r="C82" s="458">
        <f t="shared" si="7"/>
        <v>4069</v>
      </c>
      <c r="D82" s="458">
        <f t="shared" si="7"/>
        <v>2</v>
      </c>
      <c r="E82" s="458">
        <f t="shared" si="7"/>
        <v>72</v>
      </c>
      <c r="F82" s="458">
        <f t="shared" si="7"/>
        <v>2</v>
      </c>
      <c r="G82" s="458">
        <f t="shared" si="7"/>
        <v>12</v>
      </c>
      <c r="H82" s="458">
        <f t="shared" si="7"/>
        <v>13.45</v>
      </c>
      <c r="I82" s="458">
        <f t="shared" si="7"/>
        <v>164</v>
      </c>
      <c r="J82" s="458">
        <f t="shared" si="7"/>
        <v>4142.45</v>
      </c>
      <c r="K82" s="459">
        <f t="shared" si="7"/>
        <v>13</v>
      </c>
      <c r="L82" s="458">
        <f t="shared" si="7"/>
        <v>1</v>
      </c>
      <c r="M82" s="458">
        <f t="shared" si="7"/>
        <v>4</v>
      </c>
      <c r="N82" s="458">
        <f t="shared" si="7"/>
        <v>10</v>
      </c>
      <c r="O82" s="460"/>
    </row>
    <row r="83" spans="1:15" x14ac:dyDescent="0.2">
      <c r="A83" s="489" t="s">
        <v>221</v>
      </c>
      <c r="B83" s="458">
        <f t="shared" si="7"/>
        <v>148</v>
      </c>
      <c r="C83" s="458">
        <f t="shared" si="7"/>
        <v>3213</v>
      </c>
      <c r="D83" s="458">
        <f t="shared" si="7"/>
        <v>9</v>
      </c>
      <c r="E83" s="458">
        <f t="shared" si="7"/>
        <v>161</v>
      </c>
      <c r="F83" s="458">
        <f t="shared" si="7"/>
        <v>10</v>
      </c>
      <c r="G83" s="458">
        <f t="shared" si="7"/>
        <v>160</v>
      </c>
      <c r="H83" s="458">
        <f t="shared" si="7"/>
        <v>66</v>
      </c>
      <c r="I83" s="458">
        <f t="shared" si="7"/>
        <v>147</v>
      </c>
      <c r="J83" s="458">
        <f t="shared" si="7"/>
        <v>3280</v>
      </c>
      <c r="K83" s="459">
        <f t="shared" si="7"/>
        <v>23</v>
      </c>
      <c r="L83" s="458">
        <f t="shared" si="7"/>
        <v>3</v>
      </c>
      <c r="M83" s="458">
        <f t="shared" si="7"/>
        <v>2</v>
      </c>
      <c r="N83" s="458">
        <f t="shared" si="7"/>
        <v>24</v>
      </c>
      <c r="O83" s="460"/>
    </row>
    <row r="84" spans="1:15" x14ac:dyDescent="0.2">
      <c r="A84" s="489" t="s">
        <v>225</v>
      </c>
      <c r="B84" s="458">
        <f t="shared" si="7"/>
        <v>563</v>
      </c>
      <c r="C84" s="458">
        <f t="shared" si="7"/>
        <v>14051.32</v>
      </c>
      <c r="D84" s="458">
        <f t="shared" si="7"/>
        <v>19</v>
      </c>
      <c r="E84" s="458">
        <f t="shared" si="7"/>
        <v>572.35</v>
      </c>
      <c r="F84" s="458">
        <f t="shared" si="7"/>
        <v>34</v>
      </c>
      <c r="G84" s="458">
        <f t="shared" si="7"/>
        <v>769</v>
      </c>
      <c r="H84" s="458">
        <f t="shared" si="7"/>
        <v>61.33</v>
      </c>
      <c r="I84" s="458">
        <f t="shared" si="7"/>
        <v>548</v>
      </c>
      <c r="J84" s="458">
        <f t="shared" si="7"/>
        <v>13916</v>
      </c>
      <c r="K84" s="459">
        <f t="shared" si="7"/>
        <v>107</v>
      </c>
      <c r="L84" s="458">
        <f t="shared" si="7"/>
        <v>15</v>
      </c>
      <c r="M84" s="458">
        <f t="shared" si="7"/>
        <v>10</v>
      </c>
      <c r="N84" s="458">
        <f t="shared" si="7"/>
        <v>112</v>
      </c>
      <c r="O84" s="460"/>
    </row>
    <row r="85" spans="1:15" x14ac:dyDescent="0.2">
      <c r="A85" s="489" t="s">
        <v>234</v>
      </c>
      <c r="B85" s="458">
        <f t="shared" si="7"/>
        <v>142</v>
      </c>
      <c r="C85" s="458">
        <f t="shared" si="7"/>
        <v>3548.7</v>
      </c>
      <c r="D85" s="458">
        <f t="shared" si="7"/>
        <v>4</v>
      </c>
      <c r="E85" s="458">
        <f t="shared" si="7"/>
        <v>174</v>
      </c>
      <c r="F85" s="458">
        <f t="shared" si="7"/>
        <v>7</v>
      </c>
      <c r="G85" s="458">
        <f t="shared" si="7"/>
        <v>42</v>
      </c>
      <c r="H85" s="458">
        <f t="shared" si="7"/>
        <v>77.349999999999994</v>
      </c>
      <c r="I85" s="458">
        <f t="shared" si="7"/>
        <v>139</v>
      </c>
      <c r="J85" s="458">
        <f t="shared" si="7"/>
        <v>3758.05</v>
      </c>
      <c r="K85" s="459">
        <f t="shared" si="7"/>
        <v>21</v>
      </c>
      <c r="L85" s="458">
        <f t="shared" si="7"/>
        <v>2</v>
      </c>
      <c r="M85" s="458">
        <f t="shared" si="7"/>
        <v>1</v>
      </c>
      <c r="N85" s="458">
        <f t="shared" si="7"/>
        <v>22</v>
      </c>
      <c r="O85" s="460"/>
    </row>
    <row r="86" spans="1:15" x14ac:dyDescent="0.2">
      <c r="A86" s="489" t="s">
        <v>235</v>
      </c>
      <c r="B86" s="458">
        <f t="shared" si="7"/>
        <v>541</v>
      </c>
      <c r="C86" s="458">
        <f t="shared" si="7"/>
        <v>12999.5</v>
      </c>
      <c r="D86" s="458">
        <f t="shared" si="7"/>
        <v>15</v>
      </c>
      <c r="E86" s="458">
        <f t="shared" si="7"/>
        <v>530</v>
      </c>
      <c r="F86" s="458">
        <f t="shared" si="7"/>
        <v>31</v>
      </c>
      <c r="G86" s="458">
        <f t="shared" si="7"/>
        <v>602</v>
      </c>
      <c r="H86" s="458">
        <f t="shared" si="7"/>
        <v>102.55</v>
      </c>
      <c r="I86" s="458">
        <f t="shared" si="7"/>
        <v>525</v>
      </c>
      <c r="J86" s="458">
        <f t="shared" si="7"/>
        <v>13030.05</v>
      </c>
      <c r="K86" s="459">
        <f t="shared" si="7"/>
        <v>79</v>
      </c>
      <c r="L86" s="458">
        <f t="shared" si="7"/>
        <v>12</v>
      </c>
      <c r="M86" s="458">
        <f t="shared" si="7"/>
        <v>10</v>
      </c>
      <c r="N86" s="458">
        <f t="shared" si="7"/>
        <v>81</v>
      </c>
      <c r="O86" s="460"/>
    </row>
    <row r="87" spans="1:15" ht="22.35" customHeight="1" x14ac:dyDescent="0.2">
      <c r="A87" s="491" t="s">
        <v>245</v>
      </c>
      <c r="B87" s="455">
        <f t="shared" si="7"/>
        <v>6892</v>
      </c>
      <c r="C87" s="455">
        <f t="shared" si="7"/>
        <v>149332.24</v>
      </c>
      <c r="D87" s="455">
        <f t="shared" si="7"/>
        <v>199</v>
      </c>
      <c r="E87" s="455">
        <f t="shared" si="7"/>
        <v>5156</v>
      </c>
      <c r="F87" s="455">
        <f t="shared" si="7"/>
        <v>331</v>
      </c>
      <c r="G87" s="455">
        <f t="shared" si="7"/>
        <v>5248.36</v>
      </c>
      <c r="H87" s="455">
        <f t="shared" si="7"/>
        <v>748.17</v>
      </c>
      <c r="I87" s="455">
        <f t="shared" si="7"/>
        <v>6760</v>
      </c>
      <c r="J87" s="455">
        <f t="shared" si="7"/>
        <v>149988.04999999999</v>
      </c>
      <c r="K87" s="456">
        <f t="shared" si="7"/>
        <v>1719</v>
      </c>
      <c r="L87" s="455">
        <f t="shared" si="7"/>
        <v>164</v>
      </c>
      <c r="M87" s="455">
        <f t="shared" si="7"/>
        <v>170</v>
      </c>
      <c r="N87" s="455">
        <f t="shared" si="7"/>
        <v>1713</v>
      </c>
      <c r="O87" s="457"/>
    </row>
    <row r="88" spans="1:15" x14ac:dyDescent="0.2">
      <c r="A88" s="490" t="s">
        <v>90</v>
      </c>
      <c r="B88" s="458">
        <f t="shared" ref="B88:N97" si="8">IF(ISERROR(VLOOKUP($B$3&amp;$A88&amp;IF(ISERROR(MATCH($A88,GOR_PP,0))=TRUE,""," total")&amp;period_pp,joinersandleavers,COLUMN()+4,FALSE))=TRUE,0,VLOOKUP($B$3&amp;$A88&amp;IF(ISERROR(MATCH($A88,GOR_PP,0))=TRUE,""," total")&amp;period_pp,joinersandleavers,COLUMN()+4,FALSE))</f>
        <v>187</v>
      </c>
      <c r="C88" s="458">
        <f t="shared" si="8"/>
        <v>4371</v>
      </c>
      <c r="D88" s="458">
        <f t="shared" si="8"/>
        <v>4</v>
      </c>
      <c r="E88" s="458">
        <f t="shared" si="8"/>
        <v>75</v>
      </c>
      <c r="F88" s="458">
        <f t="shared" si="8"/>
        <v>3</v>
      </c>
      <c r="G88" s="458">
        <f t="shared" si="8"/>
        <v>98</v>
      </c>
      <c r="H88" s="458">
        <f t="shared" si="8"/>
        <v>37</v>
      </c>
      <c r="I88" s="458">
        <f t="shared" si="8"/>
        <v>188</v>
      </c>
      <c r="J88" s="458">
        <f t="shared" si="8"/>
        <v>4385</v>
      </c>
      <c r="K88" s="459">
        <f t="shared" si="8"/>
        <v>33</v>
      </c>
      <c r="L88" s="458">
        <f t="shared" si="8"/>
        <v>3</v>
      </c>
      <c r="M88" s="458">
        <f t="shared" si="8"/>
        <v>5</v>
      </c>
      <c r="N88" s="458">
        <f t="shared" si="8"/>
        <v>31</v>
      </c>
      <c r="O88" s="460"/>
    </row>
    <row r="89" spans="1:15" x14ac:dyDescent="0.2">
      <c r="A89" s="490" t="s">
        <v>106</v>
      </c>
      <c r="B89" s="458">
        <f t="shared" si="8"/>
        <v>880</v>
      </c>
      <c r="C89" s="458">
        <f t="shared" si="8"/>
        <v>18679.16</v>
      </c>
      <c r="D89" s="458">
        <f t="shared" si="8"/>
        <v>33</v>
      </c>
      <c r="E89" s="458">
        <f t="shared" si="8"/>
        <v>845</v>
      </c>
      <c r="F89" s="458">
        <f t="shared" si="8"/>
        <v>49</v>
      </c>
      <c r="G89" s="458">
        <f t="shared" si="8"/>
        <v>791</v>
      </c>
      <c r="H89" s="458">
        <f t="shared" si="8"/>
        <v>-7.81</v>
      </c>
      <c r="I89" s="458">
        <f t="shared" si="8"/>
        <v>864</v>
      </c>
      <c r="J89" s="458">
        <f t="shared" si="8"/>
        <v>18725.349999999999</v>
      </c>
      <c r="K89" s="459">
        <f t="shared" si="8"/>
        <v>188</v>
      </c>
      <c r="L89" s="458">
        <f t="shared" si="8"/>
        <v>26</v>
      </c>
      <c r="M89" s="458">
        <f t="shared" si="8"/>
        <v>19</v>
      </c>
      <c r="N89" s="458">
        <f t="shared" si="8"/>
        <v>195</v>
      </c>
      <c r="O89" s="460"/>
    </row>
    <row r="90" spans="1:15" x14ac:dyDescent="0.2">
      <c r="A90" s="490" t="s">
        <v>108</v>
      </c>
      <c r="B90" s="458">
        <f t="shared" si="8"/>
        <v>411</v>
      </c>
      <c r="C90" s="458">
        <f t="shared" si="8"/>
        <v>6515.8</v>
      </c>
      <c r="D90" s="458">
        <f t="shared" si="8"/>
        <v>17</v>
      </c>
      <c r="E90" s="458">
        <f t="shared" si="8"/>
        <v>238</v>
      </c>
      <c r="F90" s="458">
        <f t="shared" si="8"/>
        <v>25</v>
      </c>
      <c r="G90" s="458">
        <f t="shared" si="8"/>
        <v>258</v>
      </c>
      <c r="H90" s="458">
        <f t="shared" si="8"/>
        <v>38.200000000000003</v>
      </c>
      <c r="I90" s="458">
        <f t="shared" si="8"/>
        <v>403</v>
      </c>
      <c r="J90" s="458">
        <f t="shared" si="8"/>
        <v>6534</v>
      </c>
      <c r="K90" s="459">
        <f t="shared" si="8"/>
        <v>136</v>
      </c>
      <c r="L90" s="458">
        <f t="shared" si="8"/>
        <v>13</v>
      </c>
      <c r="M90" s="458">
        <f t="shared" si="8"/>
        <v>13</v>
      </c>
      <c r="N90" s="458">
        <f t="shared" si="8"/>
        <v>136</v>
      </c>
      <c r="O90" s="460"/>
    </row>
    <row r="91" spans="1:15" x14ac:dyDescent="0.2">
      <c r="A91" s="490" t="s">
        <v>128</v>
      </c>
      <c r="B91" s="458">
        <f t="shared" si="8"/>
        <v>1517</v>
      </c>
      <c r="C91" s="458">
        <f t="shared" si="8"/>
        <v>35699.480000000003</v>
      </c>
      <c r="D91" s="458">
        <f t="shared" si="8"/>
        <v>37</v>
      </c>
      <c r="E91" s="458">
        <f t="shared" si="8"/>
        <v>914</v>
      </c>
      <c r="F91" s="458">
        <f t="shared" si="8"/>
        <v>63</v>
      </c>
      <c r="G91" s="458">
        <f t="shared" si="8"/>
        <v>757.36</v>
      </c>
      <c r="H91" s="458">
        <f t="shared" si="8"/>
        <v>8.93</v>
      </c>
      <c r="I91" s="458">
        <f t="shared" si="8"/>
        <v>1491</v>
      </c>
      <c r="J91" s="458">
        <f t="shared" si="8"/>
        <v>35865.050000000003</v>
      </c>
      <c r="K91" s="459">
        <f t="shared" si="8"/>
        <v>387</v>
      </c>
      <c r="L91" s="458">
        <f t="shared" si="8"/>
        <v>40</v>
      </c>
      <c r="M91" s="458">
        <f t="shared" si="8"/>
        <v>34</v>
      </c>
      <c r="N91" s="458">
        <f t="shared" si="8"/>
        <v>393</v>
      </c>
      <c r="O91" s="460"/>
    </row>
    <row r="92" spans="1:15" x14ac:dyDescent="0.2">
      <c r="A92" s="490" t="s">
        <v>141</v>
      </c>
      <c r="B92" s="458">
        <f t="shared" si="8"/>
        <v>1798</v>
      </c>
      <c r="C92" s="458">
        <f t="shared" si="8"/>
        <v>37367.480000000003</v>
      </c>
      <c r="D92" s="458">
        <f t="shared" si="8"/>
        <v>61</v>
      </c>
      <c r="E92" s="458">
        <f t="shared" si="8"/>
        <v>1882</v>
      </c>
      <c r="F92" s="458">
        <f t="shared" si="8"/>
        <v>104</v>
      </c>
      <c r="G92" s="458">
        <f t="shared" si="8"/>
        <v>1814</v>
      </c>
      <c r="H92" s="458">
        <f t="shared" si="8"/>
        <v>432.07</v>
      </c>
      <c r="I92" s="458">
        <f t="shared" si="8"/>
        <v>1755</v>
      </c>
      <c r="J92" s="458">
        <f t="shared" si="8"/>
        <v>37867.550000000003</v>
      </c>
      <c r="K92" s="459">
        <f t="shared" si="8"/>
        <v>628</v>
      </c>
      <c r="L92" s="458">
        <f t="shared" si="8"/>
        <v>51</v>
      </c>
      <c r="M92" s="458">
        <f t="shared" si="8"/>
        <v>67</v>
      </c>
      <c r="N92" s="458">
        <f t="shared" si="8"/>
        <v>612</v>
      </c>
      <c r="O92" s="460"/>
    </row>
    <row r="93" spans="1:15" x14ac:dyDescent="0.2">
      <c r="A93" s="490" t="s">
        <v>161</v>
      </c>
      <c r="B93" s="458">
        <f t="shared" si="8"/>
        <v>199</v>
      </c>
      <c r="C93" s="458">
        <f t="shared" si="8"/>
        <v>4861.3599999999997</v>
      </c>
      <c r="D93" s="458">
        <f t="shared" si="8"/>
        <v>4</v>
      </c>
      <c r="E93" s="458">
        <f t="shared" si="8"/>
        <v>161</v>
      </c>
      <c r="F93" s="458">
        <f t="shared" si="8"/>
        <v>10</v>
      </c>
      <c r="G93" s="458">
        <f t="shared" si="8"/>
        <v>314</v>
      </c>
      <c r="H93" s="458">
        <f t="shared" si="8"/>
        <v>1.44</v>
      </c>
      <c r="I93" s="458">
        <f t="shared" si="8"/>
        <v>193</v>
      </c>
      <c r="J93" s="458">
        <f t="shared" si="8"/>
        <v>4709.8</v>
      </c>
      <c r="K93" s="459">
        <f t="shared" si="8"/>
        <v>52</v>
      </c>
      <c r="L93" s="458">
        <f t="shared" si="8"/>
        <v>2</v>
      </c>
      <c r="M93" s="458">
        <f t="shared" si="8"/>
        <v>8</v>
      </c>
      <c r="N93" s="458">
        <f t="shared" si="8"/>
        <v>46</v>
      </c>
      <c r="O93" s="460"/>
    </row>
    <row r="94" spans="1:15" x14ac:dyDescent="0.2">
      <c r="A94" s="490" t="s">
        <v>169</v>
      </c>
      <c r="B94" s="458">
        <f t="shared" si="8"/>
        <v>678</v>
      </c>
      <c r="C94" s="458">
        <f t="shared" si="8"/>
        <v>14981.16</v>
      </c>
      <c r="D94" s="458">
        <f t="shared" si="8"/>
        <v>17</v>
      </c>
      <c r="E94" s="458">
        <f t="shared" si="8"/>
        <v>293</v>
      </c>
      <c r="F94" s="458">
        <f t="shared" si="8"/>
        <v>38</v>
      </c>
      <c r="G94" s="458">
        <f t="shared" si="8"/>
        <v>402</v>
      </c>
      <c r="H94" s="458">
        <f t="shared" si="8"/>
        <v>123.64</v>
      </c>
      <c r="I94" s="458">
        <f t="shared" si="8"/>
        <v>657</v>
      </c>
      <c r="J94" s="458">
        <f t="shared" si="8"/>
        <v>14995.8</v>
      </c>
      <c r="K94" s="459">
        <f t="shared" si="8"/>
        <v>85</v>
      </c>
      <c r="L94" s="458">
        <f t="shared" si="8"/>
        <v>14</v>
      </c>
      <c r="M94" s="458">
        <f t="shared" si="8"/>
        <v>7</v>
      </c>
      <c r="N94" s="458">
        <f t="shared" si="8"/>
        <v>92</v>
      </c>
      <c r="O94" s="460"/>
    </row>
    <row r="95" spans="1:15" x14ac:dyDescent="0.2">
      <c r="A95" s="490" t="s">
        <v>181</v>
      </c>
      <c r="B95" s="458">
        <f t="shared" si="8"/>
        <v>248</v>
      </c>
      <c r="C95" s="458">
        <f t="shared" si="8"/>
        <v>5847.8</v>
      </c>
      <c r="D95" s="458">
        <f t="shared" si="8"/>
        <v>8</v>
      </c>
      <c r="E95" s="458">
        <f t="shared" si="8"/>
        <v>81</v>
      </c>
      <c r="F95" s="458">
        <f t="shared" si="8"/>
        <v>11</v>
      </c>
      <c r="G95" s="458">
        <f t="shared" si="8"/>
        <v>142</v>
      </c>
      <c r="H95" s="458">
        <f t="shared" si="8"/>
        <v>98.9</v>
      </c>
      <c r="I95" s="458">
        <f t="shared" si="8"/>
        <v>245</v>
      </c>
      <c r="J95" s="458">
        <f t="shared" si="8"/>
        <v>5885.7</v>
      </c>
      <c r="K95" s="459">
        <f t="shared" si="8"/>
        <v>26</v>
      </c>
      <c r="L95" s="458">
        <f t="shared" si="8"/>
        <v>8</v>
      </c>
      <c r="M95" s="458">
        <f t="shared" si="8"/>
        <v>7</v>
      </c>
      <c r="N95" s="458">
        <f t="shared" si="8"/>
        <v>27</v>
      </c>
      <c r="O95" s="460"/>
    </row>
    <row r="96" spans="1:15" x14ac:dyDescent="0.2">
      <c r="A96" s="490" t="s">
        <v>202</v>
      </c>
      <c r="B96" s="458">
        <f t="shared" si="8"/>
        <v>186</v>
      </c>
      <c r="C96" s="458">
        <f t="shared" si="8"/>
        <v>3818.8</v>
      </c>
      <c r="D96" s="458">
        <f t="shared" si="8"/>
        <v>6</v>
      </c>
      <c r="E96" s="458">
        <f t="shared" si="8"/>
        <v>183</v>
      </c>
      <c r="F96" s="458">
        <f t="shared" si="8"/>
        <v>7</v>
      </c>
      <c r="G96" s="458">
        <f t="shared" si="8"/>
        <v>211</v>
      </c>
      <c r="H96" s="458">
        <f t="shared" si="8"/>
        <v>21.55</v>
      </c>
      <c r="I96" s="458">
        <f t="shared" si="8"/>
        <v>185</v>
      </c>
      <c r="J96" s="458">
        <f t="shared" si="8"/>
        <v>3812.35</v>
      </c>
      <c r="K96" s="459">
        <f t="shared" si="8"/>
        <v>43</v>
      </c>
      <c r="L96" s="458">
        <f t="shared" si="8"/>
        <v>2</v>
      </c>
      <c r="M96" s="458">
        <f t="shared" si="8"/>
        <v>6</v>
      </c>
      <c r="N96" s="458">
        <f t="shared" si="8"/>
        <v>39</v>
      </c>
      <c r="O96" s="460"/>
    </row>
    <row r="97" spans="1:15" x14ac:dyDescent="0.2">
      <c r="A97" s="490" t="s">
        <v>209</v>
      </c>
      <c r="B97" s="458">
        <f t="shared" si="8"/>
        <v>588</v>
      </c>
      <c r="C97" s="458">
        <f t="shared" si="8"/>
        <v>13570.3</v>
      </c>
      <c r="D97" s="458">
        <f t="shared" si="8"/>
        <v>14</v>
      </c>
      <c r="E97" s="458">
        <f t="shared" si="8"/>
        <v>410</v>
      </c>
      <c r="F97" s="458">
        <f t="shared" si="8"/>
        <v>17</v>
      </c>
      <c r="G97" s="458">
        <f t="shared" si="8"/>
        <v>377</v>
      </c>
      <c r="H97" s="458">
        <f t="shared" si="8"/>
        <v>0.8</v>
      </c>
      <c r="I97" s="458">
        <f t="shared" si="8"/>
        <v>585</v>
      </c>
      <c r="J97" s="458">
        <f t="shared" si="8"/>
        <v>13604.1</v>
      </c>
      <c r="K97" s="459">
        <f t="shared" si="8"/>
        <v>86</v>
      </c>
      <c r="L97" s="458">
        <f t="shared" si="8"/>
        <v>9</v>
      </c>
      <c r="M97" s="458">
        <f t="shared" si="8"/>
        <v>7</v>
      </c>
      <c r="N97" s="458">
        <f t="shared" si="8"/>
        <v>88</v>
      </c>
      <c r="O97" s="460"/>
    </row>
    <row r="98" spans="1:15" x14ac:dyDescent="0.2">
      <c r="A98" s="490" t="s">
        <v>216</v>
      </c>
      <c r="B98" s="458">
        <f t="shared" ref="B98:N107" si="9">IF(ISERROR(VLOOKUP($B$3&amp;$A98&amp;IF(ISERROR(MATCH($A98,GOR_PP,0))=TRUE,""," total")&amp;period_pp,joinersandleavers,COLUMN()+4,FALSE))=TRUE,0,VLOOKUP($B$3&amp;$A98&amp;IF(ISERROR(MATCH($A98,GOR_PP,0))=TRUE,""," total")&amp;period_pp,joinersandleavers,COLUMN()+4,FALSE))</f>
        <v>200</v>
      </c>
      <c r="C98" s="458">
        <f t="shared" si="9"/>
        <v>3619.9</v>
      </c>
      <c r="D98" s="458">
        <f t="shared" si="9"/>
        <v>5</v>
      </c>
      <c r="E98" s="458">
        <f t="shared" si="9"/>
        <v>160</v>
      </c>
      <c r="F98" s="458">
        <f t="shared" si="9"/>
        <v>11</v>
      </c>
      <c r="G98" s="458">
        <f t="shared" si="9"/>
        <v>170</v>
      </c>
      <c r="H98" s="458">
        <f t="shared" si="9"/>
        <v>-6.55</v>
      </c>
      <c r="I98" s="458">
        <f t="shared" si="9"/>
        <v>194</v>
      </c>
      <c r="J98" s="458">
        <f t="shared" si="9"/>
        <v>3603.35</v>
      </c>
      <c r="K98" s="459">
        <f t="shared" si="9"/>
        <v>55</v>
      </c>
      <c r="L98" s="458">
        <f t="shared" si="9"/>
        <v>6</v>
      </c>
      <c r="M98" s="458">
        <f t="shared" si="9"/>
        <v>7</v>
      </c>
      <c r="N98" s="458">
        <f t="shared" si="9"/>
        <v>54</v>
      </c>
      <c r="O98" s="460"/>
    </row>
    <row r="99" spans="1:15" ht="22.35" customHeight="1" x14ac:dyDescent="0.2">
      <c r="A99" s="491" t="s">
        <v>246</v>
      </c>
      <c r="B99" s="455">
        <f t="shared" si="9"/>
        <v>10135</v>
      </c>
      <c r="C99" s="455">
        <f t="shared" si="9"/>
        <v>224620</v>
      </c>
      <c r="D99" s="455">
        <f t="shared" si="9"/>
        <v>290</v>
      </c>
      <c r="E99" s="455">
        <f t="shared" si="9"/>
        <v>8253.75</v>
      </c>
      <c r="F99" s="455">
        <f t="shared" si="9"/>
        <v>434</v>
      </c>
      <c r="G99" s="455">
        <f t="shared" si="9"/>
        <v>7973.06</v>
      </c>
      <c r="H99" s="455">
        <f t="shared" si="9"/>
        <v>393.45</v>
      </c>
      <c r="I99" s="455">
        <f t="shared" si="9"/>
        <v>9991</v>
      </c>
      <c r="J99" s="455">
        <f t="shared" si="9"/>
        <v>225294.14</v>
      </c>
      <c r="K99" s="456">
        <f t="shared" si="9"/>
        <v>5947</v>
      </c>
      <c r="L99" s="455">
        <f t="shared" si="9"/>
        <v>478</v>
      </c>
      <c r="M99" s="455">
        <f t="shared" si="9"/>
        <v>509</v>
      </c>
      <c r="N99" s="455">
        <f t="shared" si="9"/>
        <v>5916</v>
      </c>
      <c r="O99" s="457"/>
    </row>
    <row r="100" spans="1:15" x14ac:dyDescent="0.2">
      <c r="A100" s="488" t="s">
        <v>86</v>
      </c>
      <c r="B100" s="458">
        <f t="shared" si="9"/>
        <v>197</v>
      </c>
      <c r="C100" s="458">
        <f t="shared" si="9"/>
        <v>4775.46</v>
      </c>
      <c r="D100" s="458">
        <f t="shared" si="9"/>
        <v>5</v>
      </c>
      <c r="E100" s="458">
        <f t="shared" si="9"/>
        <v>57</v>
      </c>
      <c r="F100" s="458">
        <f t="shared" si="9"/>
        <v>7</v>
      </c>
      <c r="G100" s="458">
        <f t="shared" si="9"/>
        <v>66</v>
      </c>
      <c r="H100" s="458">
        <f t="shared" si="9"/>
        <v>-0.01</v>
      </c>
      <c r="I100" s="458">
        <f t="shared" si="9"/>
        <v>195</v>
      </c>
      <c r="J100" s="458">
        <f t="shared" si="9"/>
        <v>4766.45</v>
      </c>
      <c r="K100" s="459">
        <f t="shared" si="9"/>
        <v>199</v>
      </c>
      <c r="L100" s="458">
        <f t="shared" si="9"/>
        <v>26</v>
      </c>
      <c r="M100" s="458">
        <f t="shared" si="9"/>
        <v>12</v>
      </c>
      <c r="N100" s="458">
        <f t="shared" si="9"/>
        <v>213</v>
      </c>
      <c r="O100" s="460"/>
    </row>
    <row r="101" spans="1:15" x14ac:dyDescent="0.2">
      <c r="A101" s="488" t="s">
        <v>87</v>
      </c>
      <c r="B101" s="458">
        <f t="shared" si="9"/>
        <v>435</v>
      </c>
      <c r="C101" s="458">
        <f t="shared" si="9"/>
        <v>10425.98</v>
      </c>
      <c r="D101" s="458">
        <f t="shared" si="9"/>
        <v>6</v>
      </c>
      <c r="E101" s="458">
        <f t="shared" si="9"/>
        <v>158.44999999999999</v>
      </c>
      <c r="F101" s="458">
        <f t="shared" si="9"/>
        <v>19</v>
      </c>
      <c r="G101" s="458">
        <f t="shared" si="9"/>
        <v>254</v>
      </c>
      <c r="H101" s="458">
        <f t="shared" si="9"/>
        <v>-22.23</v>
      </c>
      <c r="I101" s="458">
        <f t="shared" si="9"/>
        <v>422</v>
      </c>
      <c r="J101" s="458">
        <f t="shared" si="9"/>
        <v>10308.200000000001</v>
      </c>
      <c r="K101" s="459">
        <f t="shared" si="9"/>
        <v>244</v>
      </c>
      <c r="L101" s="458">
        <f t="shared" si="9"/>
        <v>13</v>
      </c>
      <c r="M101" s="458">
        <f t="shared" si="9"/>
        <v>26</v>
      </c>
      <c r="N101" s="458">
        <f t="shared" si="9"/>
        <v>231</v>
      </c>
      <c r="O101" s="460"/>
    </row>
    <row r="102" spans="1:15" x14ac:dyDescent="0.2">
      <c r="A102" s="488" t="s">
        <v>91</v>
      </c>
      <c r="B102" s="458">
        <f t="shared" si="9"/>
        <v>445</v>
      </c>
      <c r="C102" s="458">
        <f t="shared" si="9"/>
        <v>6969.36</v>
      </c>
      <c r="D102" s="458">
        <f t="shared" si="9"/>
        <v>13</v>
      </c>
      <c r="E102" s="458">
        <f t="shared" si="9"/>
        <v>564.45000000000005</v>
      </c>
      <c r="F102" s="458">
        <f t="shared" si="9"/>
        <v>30</v>
      </c>
      <c r="G102" s="458">
        <f t="shared" si="9"/>
        <v>334</v>
      </c>
      <c r="H102" s="458">
        <f t="shared" si="9"/>
        <v>4.4400000000000004</v>
      </c>
      <c r="I102" s="458">
        <f t="shared" si="9"/>
        <v>428</v>
      </c>
      <c r="J102" s="458">
        <f t="shared" si="9"/>
        <v>7204.25</v>
      </c>
      <c r="K102" s="459">
        <f t="shared" si="9"/>
        <v>158</v>
      </c>
      <c r="L102" s="458">
        <f t="shared" si="9"/>
        <v>6</v>
      </c>
      <c r="M102" s="458">
        <f t="shared" si="9"/>
        <v>11</v>
      </c>
      <c r="N102" s="458">
        <f t="shared" si="9"/>
        <v>153</v>
      </c>
      <c r="O102" s="460"/>
    </row>
    <row r="103" spans="1:15" x14ac:dyDescent="0.2">
      <c r="A103" s="488" t="s">
        <v>99</v>
      </c>
      <c r="B103" s="458">
        <f t="shared" si="9"/>
        <v>264</v>
      </c>
      <c r="C103" s="458">
        <f t="shared" si="9"/>
        <v>6075.21</v>
      </c>
      <c r="D103" s="458">
        <f t="shared" si="9"/>
        <v>5</v>
      </c>
      <c r="E103" s="458">
        <f t="shared" si="9"/>
        <v>139</v>
      </c>
      <c r="F103" s="458">
        <f t="shared" si="9"/>
        <v>16</v>
      </c>
      <c r="G103" s="458">
        <f t="shared" si="9"/>
        <v>250.9</v>
      </c>
      <c r="H103" s="458">
        <f t="shared" si="9"/>
        <v>-18.739999999999998</v>
      </c>
      <c r="I103" s="458">
        <f t="shared" si="9"/>
        <v>253</v>
      </c>
      <c r="J103" s="458">
        <f t="shared" si="9"/>
        <v>5944.57</v>
      </c>
      <c r="K103" s="459">
        <f t="shared" si="9"/>
        <v>200</v>
      </c>
      <c r="L103" s="458">
        <f t="shared" si="9"/>
        <v>11</v>
      </c>
      <c r="M103" s="458">
        <f t="shared" si="9"/>
        <v>20</v>
      </c>
      <c r="N103" s="458">
        <f t="shared" si="9"/>
        <v>191</v>
      </c>
      <c r="O103" s="460"/>
    </row>
    <row r="104" spans="1:15" x14ac:dyDescent="0.2">
      <c r="A104" s="488" t="s">
        <v>102</v>
      </c>
      <c r="B104" s="458">
        <f t="shared" si="9"/>
        <v>647</v>
      </c>
      <c r="C104" s="458">
        <f t="shared" si="9"/>
        <v>12086.78</v>
      </c>
      <c r="D104" s="458">
        <f t="shared" si="9"/>
        <v>24</v>
      </c>
      <c r="E104" s="458">
        <f t="shared" si="9"/>
        <v>631.45000000000005</v>
      </c>
      <c r="F104" s="458">
        <f t="shared" si="9"/>
        <v>29</v>
      </c>
      <c r="G104" s="458">
        <f t="shared" si="9"/>
        <v>444</v>
      </c>
      <c r="H104" s="458">
        <f t="shared" si="9"/>
        <v>41.27</v>
      </c>
      <c r="I104" s="458">
        <f t="shared" si="9"/>
        <v>642</v>
      </c>
      <c r="J104" s="458">
        <f t="shared" si="9"/>
        <v>12315.5</v>
      </c>
      <c r="K104" s="459">
        <f t="shared" si="9"/>
        <v>221</v>
      </c>
      <c r="L104" s="458">
        <f t="shared" si="9"/>
        <v>20</v>
      </c>
      <c r="M104" s="458">
        <f t="shared" si="9"/>
        <v>25</v>
      </c>
      <c r="N104" s="458">
        <f t="shared" si="9"/>
        <v>216</v>
      </c>
      <c r="O104" s="460"/>
    </row>
    <row r="105" spans="1:15" x14ac:dyDescent="0.2">
      <c r="A105" s="488" t="s">
        <v>107</v>
      </c>
      <c r="B105" s="458">
        <f t="shared" si="9"/>
        <v>220</v>
      </c>
      <c r="C105" s="458">
        <f t="shared" si="9"/>
        <v>5158.82</v>
      </c>
      <c r="D105" s="458">
        <f t="shared" si="9"/>
        <v>5</v>
      </c>
      <c r="E105" s="458">
        <f t="shared" si="9"/>
        <v>187</v>
      </c>
      <c r="F105" s="458">
        <f t="shared" si="9"/>
        <v>6</v>
      </c>
      <c r="G105" s="458">
        <f t="shared" si="9"/>
        <v>99</v>
      </c>
      <c r="H105" s="458">
        <f t="shared" si="9"/>
        <v>6.98</v>
      </c>
      <c r="I105" s="458">
        <f t="shared" si="9"/>
        <v>219</v>
      </c>
      <c r="J105" s="458">
        <f t="shared" si="9"/>
        <v>5253.8</v>
      </c>
      <c r="K105" s="459">
        <f t="shared" si="9"/>
        <v>125</v>
      </c>
      <c r="L105" s="458">
        <f t="shared" si="9"/>
        <v>19</v>
      </c>
      <c r="M105" s="458">
        <f t="shared" si="9"/>
        <v>10</v>
      </c>
      <c r="N105" s="458">
        <f t="shared" si="9"/>
        <v>134</v>
      </c>
      <c r="O105" s="460"/>
    </row>
    <row r="106" spans="1:15" x14ac:dyDescent="0.2">
      <c r="A106" s="488" t="s">
        <v>111</v>
      </c>
      <c r="B106" s="458">
        <f t="shared" si="9"/>
        <v>7</v>
      </c>
      <c r="C106" s="458">
        <f t="shared" si="9"/>
        <v>389.9</v>
      </c>
      <c r="D106" s="458">
        <f t="shared" si="9"/>
        <v>0</v>
      </c>
      <c r="E106" s="458">
        <f t="shared" si="9"/>
        <v>0</v>
      </c>
      <c r="F106" s="458">
        <f t="shared" si="9"/>
        <v>0</v>
      </c>
      <c r="G106" s="458">
        <f t="shared" si="9"/>
        <v>0</v>
      </c>
      <c r="H106" s="458">
        <f t="shared" si="9"/>
        <v>0.45</v>
      </c>
      <c r="I106" s="458">
        <f t="shared" si="9"/>
        <v>7</v>
      </c>
      <c r="J106" s="458">
        <f t="shared" si="9"/>
        <v>390.35</v>
      </c>
      <c r="K106" s="459">
        <f t="shared" si="9"/>
        <v>4</v>
      </c>
      <c r="L106" s="458">
        <f t="shared" si="9"/>
        <v>3</v>
      </c>
      <c r="M106" s="458">
        <f t="shared" si="9"/>
        <v>0</v>
      </c>
      <c r="N106" s="458">
        <f t="shared" si="9"/>
        <v>7</v>
      </c>
      <c r="O106" s="460"/>
    </row>
    <row r="107" spans="1:15" x14ac:dyDescent="0.2">
      <c r="A107" s="488" t="s">
        <v>114</v>
      </c>
      <c r="B107" s="458">
        <f t="shared" si="9"/>
        <v>519</v>
      </c>
      <c r="C107" s="458">
        <f t="shared" si="9"/>
        <v>11030.64</v>
      </c>
      <c r="D107" s="458">
        <f t="shared" si="9"/>
        <v>18</v>
      </c>
      <c r="E107" s="458">
        <f t="shared" si="9"/>
        <v>149</v>
      </c>
      <c r="F107" s="458">
        <f t="shared" si="9"/>
        <v>18</v>
      </c>
      <c r="G107" s="458">
        <f t="shared" si="9"/>
        <v>299.45999999999998</v>
      </c>
      <c r="H107" s="458">
        <f t="shared" si="9"/>
        <v>25.87</v>
      </c>
      <c r="I107" s="458">
        <f t="shared" si="9"/>
        <v>519</v>
      </c>
      <c r="J107" s="458">
        <f t="shared" si="9"/>
        <v>10906.05</v>
      </c>
      <c r="K107" s="459">
        <f t="shared" si="9"/>
        <v>266</v>
      </c>
      <c r="L107" s="458">
        <f t="shared" si="9"/>
        <v>13</v>
      </c>
      <c r="M107" s="458">
        <f t="shared" si="9"/>
        <v>33</v>
      </c>
      <c r="N107" s="458">
        <f t="shared" si="9"/>
        <v>246</v>
      </c>
      <c r="O107" s="460"/>
    </row>
    <row r="108" spans="1:15" x14ac:dyDescent="0.2">
      <c r="A108" s="488" t="s">
        <v>124</v>
      </c>
      <c r="B108" s="458">
        <f t="shared" ref="B108:N117" si="10">IF(ISERROR(VLOOKUP($B$3&amp;$A108&amp;IF(ISERROR(MATCH($A108,GOR_PP,0))=TRUE,""," total")&amp;period_pp,joinersandleavers,COLUMN()+4,FALSE))=TRUE,0,VLOOKUP($B$3&amp;$A108&amp;IF(ISERROR(MATCH($A108,GOR_PP,0))=TRUE,""," total")&amp;period_pp,joinersandleavers,COLUMN()+4,FALSE))</f>
        <v>360</v>
      </c>
      <c r="C108" s="458">
        <f t="shared" si="10"/>
        <v>8544.56</v>
      </c>
      <c r="D108" s="458">
        <f t="shared" si="10"/>
        <v>11</v>
      </c>
      <c r="E108" s="458">
        <f t="shared" si="10"/>
        <v>355</v>
      </c>
      <c r="F108" s="458">
        <f t="shared" si="10"/>
        <v>12</v>
      </c>
      <c r="G108" s="458">
        <f t="shared" si="10"/>
        <v>143</v>
      </c>
      <c r="H108" s="458">
        <f t="shared" si="10"/>
        <v>18.989999999999998</v>
      </c>
      <c r="I108" s="458">
        <f t="shared" si="10"/>
        <v>359</v>
      </c>
      <c r="J108" s="458">
        <f t="shared" si="10"/>
        <v>8775.5499999999993</v>
      </c>
      <c r="K108" s="459">
        <f t="shared" si="10"/>
        <v>261</v>
      </c>
      <c r="L108" s="458">
        <f t="shared" si="10"/>
        <v>18</v>
      </c>
      <c r="M108" s="458">
        <f t="shared" si="10"/>
        <v>17</v>
      </c>
      <c r="N108" s="458">
        <f t="shared" si="10"/>
        <v>262</v>
      </c>
      <c r="O108" s="460"/>
    </row>
    <row r="109" spans="1:15" x14ac:dyDescent="0.2">
      <c r="A109" s="488" t="s">
        <v>127</v>
      </c>
      <c r="B109" s="458">
        <f t="shared" si="10"/>
        <v>350</v>
      </c>
      <c r="C109" s="458">
        <f t="shared" si="10"/>
        <v>7000.62</v>
      </c>
      <c r="D109" s="458">
        <f t="shared" si="10"/>
        <v>12</v>
      </c>
      <c r="E109" s="458">
        <f t="shared" si="10"/>
        <v>227</v>
      </c>
      <c r="F109" s="458">
        <f t="shared" si="10"/>
        <v>18</v>
      </c>
      <c r="G109" s="458">
        <f t="shared" si="10"/>
        <v>182</v>
      </c>
      <c r="H109" s="458">
        <f t="shared" si="10"/>
        <v>1.33</v>
      </c>
      <c r="I109" s="458">
        <f t="shared" si="10"/>
        <v>344</v>
      </c>
      <c r="J109" s="458">
        <f t="shared" si="10"/>
        <v>7046.95</v>
      </c>
      <c r="K109" s="459">
        <f t="shared" si="10"/>
        <v>321</v>
      </c>
      <c r="L109" s="458">
        <f t="shared" si="10"/>
        <v>35</v>
      </c>
      <c r="M109" s="458">
        <f t="shared" si="10"/>
        <v>16</v>
      </c>
      <c r="N109" s="458">
        <f t="shared" si="10"/>
        <v>340</v>
      </c>
      <c r="O109" s="460"/>
    </row>
    <row r="110" spans="1:15" x14ac:dyDescent="0.2">
      <c r="A110" s="488" t="s">
        <v>131</v>
      </c>
      <c r="B110" s="458">
        <f t="shared" si="10"/>
        <v>486</v>
      </c>
      <c r="C110" s="458">
        <f t="shared" si="10"/>
        <v>8581.7999999999993</v>
      </c>
      <c r="D110" s="458">
        <f t="shared" si="10"/>
        <v>22</v>
      </c>
      <c r="E110" s="458">
        <f t="shared" si="10"/>
        <v>566</v>
      </c>
      <c r="F110" s="458">
        <f t="shared" si="10"/>
        <v>27</v>
      </c>
      <c r="G110" s="458">
        <f t="shared" si="10"/>
        <v>408.9</v>
      </c>
      <c r="H110" s="458">
        <f t="shared" si="10"/>
        <v>57.45</v>
      </c>
      <c r="I110" s="458">
        <f t="shared" si="10"/>
        <v>481</v>
      </c>
      <c r="J110" s="458">
        <f t="shared" si="10"/>
        <v>8796.35</v>
      </c>
      <c r="K110" s="459">
        <f t="shared" si="10"/>
        <v>226</v>
      </c>
      <c r="L110" s="458">
        <f t="shared" si="10"/>
        <v>24</v>
      </c>
      <c r="M110" s="458">
        <f t="shared" si="10"/>
        <v>19</v>
      </c>
      <c r="N110" s="458">
        <f t="shared" si="10"/>
        <v>231</v>
      </c>
      <c r="O110" s="460"/>
    </row>
    <row r="111" spans="1:15" x14ac:dyDescent="0.2">
      <c r="A111" s="488" t="s">
        <v>132</v>
      </c>
      <c r="B111" s="458">
        <f t="shared" si="10"/>
        <v>262</v>
      </c>
      <c r="C111" s="458">
        <f t="shared" si="10"/>
        <v>6836.72</v>
      </c>
      <c r="D111" s="458">
        <f t="shared" si="10"/>
        <v>7</v>
      </c>
      <c r="E111" s="458">
        <f t="shared" si="10"/>
        <v>194</v>
      </c>
      <c r="F111" s="458">
        <f t="shared" si="10"/>
        <v>4</v>
      </c>
      <c r="G111" s="458">
        <f t="shared" si="10"/>
        <v>114</v>
      </c>
      <c r="H111" s="458">
        <f t="shared" si="10"/>
        <v>-7.12</v>
      </c>
      <c r="I111" s="458">
        <f t="shared" si="10"/>
        <v>265</v>
      </c>
      <c r="J111" s="458">
        <f t="shared" si="10"/>
        <v>6909.6</v>
      </c>
      <c r="K111" s="459">
        <f t="shared" si="10"/>
        <v>190</v>
      </c>
      <c r="L111" s="458">
        <f t="shared" si="10"/>
        <v>25</v>
      </c>
      <c r="M111" s="458">
        <f t="shared" si="10"/>
        <v>19</v>
      </c>
      <c r="N111" s="458">
        <f t="shared" si="10"/>
        <v>196</v>
      </c>
      <c r="O111" s="460"/>
    </row>
    <row r="112" spans="1:15" x14ac:dyDescent="0.2">
      <c r="A112" s="488" t="s">
        <v>134</v>
      </c>
      <c r="B112" s="458">
        <f t="shared" si="10"/>
        <v>157</v>
      </c>
      <c r="C112" s="458">
        <f t="shared" si="10"/>
        <v>4226.8</v>
      </c>
      <c r="D112" s="458">
        <f t="shared" si="10"/>
        <v>8</v>
      </c>
      <c r="E112" s="458">
        <f t="shared" si="10"/>
        <v>351</v>
      </c>
      <c r="F112" s="458">
        <f t="shared" si="10"/>
        <v>6</v>
      </c>
      <c r="G112" s="458">
        <f t="shared" si="10"/>
        <v>113</v>
      </c>
      <c r="H112" s="458">
        <f t="shared" si="10"/>
        <v>10.9</v>
      </c>
      <c r="I112" s="458">
        <f t="shared" si="10"/>
        <v>159</v>
      </c>
      <c r="J112" s="458">
        <f t="shared" si="10"/>
        <v>4475.7</v>
      </c>
      <c r="K112" s="459">
        <f t="shared" si="10"/>
        <v>128</v>
      </c>
      <c r="L112" s="458">
        <f t="shared" si="10"/>
        <v>23</v>
      </c>
      <c r="M112" s="458">
        <f t="shared" si="10"/>
        <v>22</v>
      </c>
      <c r="N112" s="458">
        <f t="shared" si="10"/>
        <v>129</v>
      </c>
      <c r="O112" s="460"/>
    </row>
    <row r="113" spans="1:15" x14ac:dyDescent="0.2">
      <c r="A113" s="488" t="s">
        <v>136</v>
      </c>
      <c r="B113" s="458">
        <f t="shared" si="10"/>
        <v>243</v>
      </c>
      <c r="C113" s="458">
        <f t="shared" si="10"/>
        <v>5417.72</v>
      </c>
      <c r="D113" s="458">
        <f t="shared" si="10"/>
        <v>9</v>
      </c>
      <c r="E113" s="458">
        <f t="shared" si="10"/>
        <v>170.45</v>
      </c>
      <c r="F113" s="458">
        <f t="shared" si="10"/>
        <v>10</v>
      </c>
      <c r="G113" s="458">
        <f t="shared" si="10"/>
        <v>107</v>
      </c>
      <c r="H113" s="458">
        <f t="shared" si="10"/>
        <v>0.88</v>
      </c>
      <c r="I113" s="458">
        <f t="shared" si="10"/>
        <v>242</v>
      </c>
      <c r="J113" s="458">
        <f t="shared" si="10"/>
        <v>5482.05</v>
      </c>
      <c r="K113" s="459">
        <f t="shared" si="10"/>
        <v>284</v>
      </c>
      <c r="L113" s="458">
        <f t="shared" si="10"/>
        <v>27</v>
      </c>
      <c r="M113" s="458">
        <f t="shared" si="10"/>
        <v>25</v>
      </c>
      <c r="N113" s="458">
        <f t="shared" si="10"/>
        <v>286</v>
      </c>
      <c r="O113" s="460"/>
    </row>
    <row r="114" spans="1:15" x14ac:dyDescent="0.2">
      <c r="A114" s="488" t="s">
        <v>137</v>
      </c>
      <c r="B114" s="458">
        <f t="shared" si="10"/>
        <v>256</v>
      </c>
      <c r="C114" s="458">
        <f t="shared" si="10"/>
        <v>6623.5</v>
      </c>
      <c r="D114" s="458">
        <f t="shared" si="10"/>
        <v>3</v>
      </c>
      <c r="E114" s="458">
        <f t="shared" si="10"/>
        <v>13.45</v>
      </c>
      <c r="F114" s="458">
        <f t="shared" si="10"/>
        <v>15</v>
      </c>
      <c r="G114" s="458">
        <f t="shared" si="10"/>
        <v>211</v>
      </c>
      <c r="H114" s="458">
        <f t="shared" si="10"/>
        <v>8.25</v>
      </c>
      <c r="I114" s="458">
        <f t="shared" si="10"/>
        <v>244</v>
      </c>
      <c r="J114" s="458">
        <f t="shared" si="10"/>
        <v>6434.2</v>
      </c>
      <c r="K114" s="459">
        <f t="shared" si="10"/>
        <v>96</v>
      </c>
      <c r="L114" s="458">
        <f t="shared" si="10"/>
        <v>8</v>
      </c>
      <c r="M114" s="458">
        <f t="shared" si="10"/>
        <v>10</v>
      </c>
      <c r="N114" s="458">
        <f t="shared" si="10"/>
        <v>94</v>
      </c>
      <c r="O114" s="460"/>
    </row>
    <row r="115" spans="1:15" x14ac:dyDescent="0.2">
      <c r="A115" s="488" t="s">
        <v>139</v>
      </c>
      <c r="B115" s="458">
        <f t="shared" si="10"/>
        <v>327</v>
      </c>
      <c r="C115" s="458">
        <f t="shared" si="10"/>
        <v>7147.7</v>
      </c>
      <c r="D115" s="458">
        <f t="shared" si="10"/>
        <v>10</v>
      </c>
      <c r="E115" s="458">
        <f t="shared" si="10"/>
        <v>250</v>
      </c>
      <c r="F115" s="458">
        <f t="shared" si="10"/>
        <v>12</v>
      </c>
      <c r="G115" s="458">
        <f t="shared" si="10"/>
        <v>126</v>
      </c>
      <c r="H115" s="458">
        <f t="shared" si="10"/>
        <v>-53.35</v>
      </c>
      <c r="I115" s="458">
        <f t="shared" si="10"/>
        <v>325</v>
      </c>
      <c r="J115" s="458">
        <f t="shared" si="10"/>
        <v>7218.35</v>
      </c>
      <c r="K115" s="459">
        <f t="shared" si="10"/>
        <v>115</v>
      </c>
      <c r="L115" s="458">
        <f t="shared" si="10"/>
        <v>5</v>
      </c>
      <c r="M115" s="458">
        <f t="shared" si="10"/>
        <v>11</v>
      </c>
      <c r="N115" s="458">
        <f t="shared" si="10"/>
        <v>109</v>
      </c>
      <c r="O115" s="460"/>
    </row>
    <row r="116" spans="1:15" x14ac:dyDescent="0.2">
      <c r="A116" s="488" t="s">
        <v>142</v>
      </c>
      <c r="B116" s="458">
        <f t="shared" si="10"/>
        <v>372</v>
      </c>
      <c r="C116" s="458">
        <f t="shared" si="10"/>
        <v>7683.9</v>
      </c>
      <c r="D116" s="458">
        <f t="shared" si="10"/>
        <v>11</v>
      </c>
      <c r="E116" s="458">
        <f t="shared" si="10"/>
        <v>308.89999999999998</v>
      </c>
      <c r="F116" s="458">
        <f t="shared" si="10"/>
        <v>26</v>
      </c>
      <c r="G116" s="458">
        <f t="shared" si="10"/>
        <v>389</v>
      </c>
      <c r="H116" s="458">
        <f t="shared" si="10"/>
        <v>16.45</v>
      </c>
      <c r="I116" s="458">
        <f t="shared" si="10"/>
        <v>357</v>
      </c>
      <c r="J116" s="458">
        <f t="shared" si="10"/>
        <v>7620.25</v>
      </c>
      <c r="K116" s="459">
        <f t="shared" si="10"/>
        <v>90</v>
      </c>
      <c r="L116" s="458">
        <f t="shared" si="10"/>
        <v>18</v>
      </c>
      <c r="M116" s="458">
        <f t="shared" si="10"/>
        <v>9</v>
      </c>
      <c r="N116" s="458">
        <f t="shared" si="10"/>
        <v>99</v>
      </c>
      <c r="O116" s="460"/>
    </row>
    <row r="117" spans="1:15" x14ac:dyDescent="0.2">
      <c r="A117" s="488" t="s">
        <v>143</v>
      </c>
      <c r="B117" s="458">
        <f t="shared" si="10"/>
        <v>286</v>
      </c>
      <c r="C117" s="458">
        <f t="shared" si="10"/>
        <v>6315.06</v>
      </c>
      <c r="D117" s="458">
        <f t="shared" si="10"/>
        <v>5</v>
      </c>
      <c r="E117" s="458">
        <f t="shared" si="10"/>
        <v>215.45</v>
      </c>
      <c r="F117" s="458">
        <f t="shared" si="10"/>
        <v>9</v>
      </c>
      <c r="G117" s="458">
        <f t="shared" si="10"/>
        <v>252</v>
      </c>
      <c r="H117" s="458">
        <f t="shared" si="10"/>
        <v>-19.559999999999999</v>
      </c>
      <c r="I117" s="458">
        <f t="shared" si="10"/>
        <v>282</v>
      </c>
      <c r="J117" s="458">
        <f t="shared" si="10"/>
        <v>6258.95</v>
      </c>
      <c r="K117" s="459">
        <f t="shared" si="10"/>
        <v>194</v>
      </c>
      <c r="L117" s="458">
        <f t="shared" si="10"/>
        <v>18</v>
      </c>
      <c r="M117" s="458">
        <f t="shared" si="10"/>
        <v>20</v>
      </c>
      <c r="N117" s="458">
        <f t="shared" si="10"/>
        <v>192</v>
      </c>
      <c r="O117" s="460"/>
    </row>
    <row r="118" spans="1:15" x14ac:dyDescent="0.2">
      <c r="A118" s="488" t="s">
        <v>146</v>
      </c>
      <c r="B118" s="458">
        <f t="shared" ref="B118:N127" si="11">IF(ISERROR(VLOOKUP($B$3&amp;$A118&amp;IF(ISERROR(MATCH($A118,GOR_PP,0))=TRUE,""," total")&amp;period_pp,joinersandleavers,COLUMN()+4,FALSE))=TRUE,0,VLOOKUP($B$3&amp;$A118&amp;IF(ISERROR(MATCH($A118,GOR_PP,0))=TRUE,""," total")&amp;period_pp,joinersandleavers,COLUMN()+4,FALSE))</f>
        <v>245</v>
      </c>
      <c r="C118" s="458">
        <f t="shared" si="11"/>
        <v>5316.7</v>
      </c>
      <c r="D118" s="458">
        <f t="shared" si="11"/>
        <v>3</v>
      </c>
      <c r="E118" s="458">
        <f t="shared" si="11"/>
        <v>50.45</v>
      </c>
      <c r="F118" s="458">
        <f t="shared" si="11"/>
        <v>6</v>
      </c>
      <c r="G118" s="458">
        <f t="shared" si="11"/>
        <v>68</v>
      </c>
      <c r="H118" s="458">
        <f t="shared" si="11"/>
        <v>-17</v>
      </c>
      <c r="I118" s="458">
        <f t="shared" si="11"/>
        <v>242</v>
      </c>
      <c r="J118" s="458">
        <f t="shared" si="11"/>
        <v>5282.15</v>
      </c>
      <c r="K118" s="459">
        <f t="shared" si="11"/>
        <v>178</v>
      </c>
      <c r="L118" s="458">
        <f t="shared" si="11"/>
        <v>7</v>
      </c>
      <c r="M118" s="458">
        <f t="shared" si="11"/>
        <v>19</v>
      </c>
      <c r="N118" s="458">
        <f t="shared" si="11"/>
        <v>166</v>
      </c>
      <c r="O118" s="460"/>
    </row>
    <row r="119" spans="1:15" x14ac:dyDescent="0.2">
      <c r="A119" s="488" t="s">
        <v>147</v>
      </c>
      <c r="B119" s="458">
        <f t="shared" si="11"/>
        <v>105</v>
      </c>
      <c r="C119" s="458">
        <f t="shared" si="11"/>
        <v>3234.16</v>
      </c>
      <c r="D119" s="458">
        <f t="shared" si="11"/>
        <v>3</v>
      </c>
      <c r="E119" s="458">
        <f t="shared" si="11"/>
        <v>91</v>
      </c>
      <c r="F119" s="458">
        <f t="shared" si="11"/>
        <v>9</v>
      </c>
      <c r="G119" s="458">
        <f t="shared" si="11"/>
        <v>154.9</v>
      </c>
      <c r="H119" s="458">
        <f t="shared" si="11"/>
        <v>0.89</v>
      </c>
      <c r="I119" s="458">
        <f t="shared" si="11"/>
        <v>99</v>
      </c>
      <c r="J119" s="458">
        <f t="shared" si="11"/>
        <v>3171.15</v>
      </c>
      <c r="K119" s="459">
        <f t="shared" si="11"/>
        <v>63</v>
      </c>
      <c r="L119" s="458">
        <f t="shared" si="11"/>
        <v>6</v>
      </c>
      <c r="M119" s="458">
        <f t="shared" si="11"/>
        <v>5</v>
      </c>
      <c r="N119" s="458">
        <f t="shared" si="11"/>
        <v>64</v>
      </c>
      <c r="O119" s="460"/>
    </row>
    <row r="120" spans="1:15" x14ac:dyDescent="0.2">
      <c r="A120" s="488" t="s">
        <v>150</v>
      </c>
      <c r="B120" s="458">
        <f t="shared" si="11"/>
        <v>228</v>
      </c>
      <c r="C120" s="458">
        <f t="shared" si="11"/>
        <v>4547.26</v>
      </c>
      <c r="D120" s="458">
        <f t="shared" si="11"/>
        <v>9</v>
      </c>
      <c r="E120" s="458">
        <f t="shared" si="11"/>
        <v>184</v>
      </c>
      <c r="F120" s="458">
        <f t="shared" si="11"/>
        <v>9</v>
      </c>
      <c r="G120" s="458">
        <f t="shared" si="11"/>
        <v>197.9</v>
      </c>
      <c r="H120" s="458">
        <f t="shared" si="11"/>
        <v>58.44</v>
      </c>
      <c r="I120" s="458">
        <f t="shared" si="11"/>
        <v>228</v>
      </c>
      <c r="J120" s="458">
        <f t="shared" si="11"/>
        <v>4591.8</v>
      </c>
      <c r="K120" s="459">
        <f t="shared" si="11"/>
        <v>132</v>
      </c>
      <c r="L120" s="458">
        <f t="shared" si="11"/>
        <v>8</v>
      </c>
      <c r="M120" s="458">
        <f t="shared" si="11"/>
        <v>17</v>
      </c>
      <c r="N120" s="458">
        <f t="shared" si="11"/>
        <v>123</v>
      </c>
      <c r="O120" s="460"/>
    </row>
    <row r="121" spans="1:15" x14ac:dyDescent="0.2">
      <c r="A121" s="488" t="s">
        <v>153</v>
      </c>
      <c r="B121" s="458">
        <f t="shared" si="11"/>
        <v>365</v>
      </c>
      <c r="C121" s="458">
        <f t="shared" si="11"/>
        <v>8552.36</v>
      </c>
      <c r="D121" s="458">
        <f t="shared" si="11"/>
        <v>14</v>
      </c>
      <c r="E121" s="458">
        <f t="shared" si="11"/>
        <v>389.45</v>
      </c>
      <c r="F121" s="458">
        <f t="shared" si="11"/>
        <v>19</v>
      </c>
      <c r="G121" s="458">
        <f t="shared" si="11"/>
        <v>465</v>
      </c>
      <c r="H121" s="458">
        <f t="shared" si="11"/>
        <v>36.44</v>
      </c>
      <c r="I121" s="458">
        <f t="shared" si="11"/>
        <v>360</v>
      </c>
      <c r="J121" s="458">
        <f t="shared" si="11"/>
        <v>8513.25</v>
      </c>
      <c r="K121" s="459">
        <f t="shared" si="11"/>
        <v>252</v>
      </c>
      <c r="L121" s="458">
        <f t="shared" si="11"/>
        <v>19</v>
      </c>
      <c r="M121" s="458">
        <f t="shared" si="11"/>
        <v>27</v>
      </c>
      <c r="N121" s="458">
        <f t="shared" si="11"/>
        <v>244</v>
      </c>
      <c r="O121" s="460"/>
    </row>
    <row r="122" spans="1:15" x14ac:dyDescent="0.2">
      <c r="A122" s="488" t="s">
        <v>158</v>
      </c>
      <c r="B122" s="458">
        <f t="shared" si="11"/>
        <v>473</v>
      </c>
      <c r="C122" s="458">
        <f t="shared" si="11"/>
        <v>9359.2800000000007</v>
      </c>
      <c r="D122" s="458">
        <f t="shared" si="11"/>
        <v>16</v>
      </c>
      <c r="E122" s="458">
        <f t="shared" si="11"/>
        <v>336.9</v>
      </c>
      <c r="F122" s="458">
        <f t="shared" si="11"/>
        <v>19</v>
      </c>
      <c r="G122" s="458">
        <f t="shared" si="11"/>
        <v>479</v>
      </c>
      <c r="H122" s="458">
        <f t="shared" si="11"/>
        <v>68.42</v>
      </c>
      <c r="I122" s="458">
        <f t="shared" si="11"/>
        <v>470</v>
      </c>
      <c r="J122" s="458">
        <f t="shared" si="11"/>
        <v>9285.6</v>
      </c>
      <c r="K122" s="459">
        <f t="shared" si="11"/>
        <v>261</v>
      </c>
      <c r="L122" s="458">
        <f t="shared" si="11"/>
        <v>21</v>
      </c>
      <c r="M122" s="458">
        <f t="shared" si="11"/>
        <v>19</v>
      </c>
      <c r="N122" s="458">
        <f t="shared" si="11"/>
        <v>263</v>
      </c>
      <c r="O122" s="460"/>
    </row>
    <row r="123" spans="1:15" x14ac:dyDescent="0.2">
      <c r="A123" s="488" t="s">
        <v>164</v>
      </c>
      <c r="B123" s="458">
        <f t="shared" si="11"/>
        <v>330</v>
      </c>
      <c r="C123" s="458">
        <f t="shared" si="11"/>
        <v>6243.8</v>
      </c>
      <c r="D123" s="458">
        <f t="shared" si="11"/>
        <v>7</v>
      </c>
      <c r="E123" s="458">
        <f t="shared" si="11"/>
        <v>202</v>
      </c>
      <c r="F123" s="458">
        <f t="shared" si="11"/>
        <v>11</v>
      </c>
      <c r="G123" s="458">
        <f t="shared" si="11"/>
        <v>119</v>
      </c>
      <c r="H123" s="458">
        <f t="shared" si="11"/>
        <v>20.9</v>
      </c>
      <c r="I123" s="458">
        <f t="shared" si="11"/>
        <v>326</v>
      </c>
      <c r="J123" s="458">
        <f t="shared" si="11"/>
        <v>6347.7</v>
      </c>
      <c r="K123" s="459">
        <f t="shared" si="11"/>
        <v>201</v>
      </c>
      <c r="L123" s="458">
        <f t="shared" si="11"/>
        <v>23</v>
      </c>
      <c r="M123" s="458">
        <f t="shared" si="11"/>
        <v>28</v>
      </c>
      <c r="N123" s="458">
        <f t="shared" si="11"/>
        <v>196</v>
      </c>
      <c r="O123" s="460"/>
    </row>
    <row r="124" spans="1:15" x14ac:dyDescent="0.2">
      <c r="A124" s="488" t="s">
        <v>168</v>
      </c>
      <c r="B124" s="458">
        <f t="shared" si="11"/>
        <v>252</v>
      </c>
      <c r="C124" s="458">
        <f t="shared" si="11"/>
        <v>6022.9</v>
      </c>
      <c r="D124" s="458">
        <f t="shared" si="11"/>
        <v>10</v>
      </c>
      <c r="E124" s="458">
        <f t="shared" si="11"/>
        <v>528</v>
      </c>
      <c r="F124" s="458">
        <f t="shared" si="11"/>
        <v>21</v>
      </c>
      <c r="G124" s="458">
        <f t="shared" si="11"/>
        <v>628</v>
      </c>
      <c r="H124" s="458">
        <f t="shared" si="11"/>
        <v>-13.9</v>
      </c>
      <c r="I124" s="458">
        <f t="shared" si="11"/>
        <v>241</v>
      </c>
      <c r="J124" s="458">
        <f t="shared" si="11"/>
        <v>5909</v>
      </c>
      <c r="K124" s="459">
        <f t="shared" si="11"/>
        <v>210</v>
      </c>
      <c r="L124" s="458">
        <f t="shared" si="11"/>
        <v>16</v>
      </c>
      <c r="M124" s="458">
        <f t="shared" si="11"/>
        <v>15</v>
      </c>
      <c r="N124" s="458">
        <f t="shared" si="11"/>
        <v>211</v>
      </c>
      <c r="O124" s="460"/>
    </row>
    <row r="125" spans="1:15" x14ac:dyDescent="0.2">
      <c r="A125" s="488" t="s">
        <v>185</v>
      </c>
      <c r="B125" s="458">
        <f t="shared" si="11"/>
        <v>303</v>
      </c>
      <c r="C125" s="458">
        <f t="shared" si="11"/>
        <v>8567.7000000000007</v>
      </c>
      <c r="D125" s="458">
        <f t="shared" si="11"/>
        <v>14</v>
      </c>
      <c r="E125" s="458">
        <f t="shared" si="11"/>
        <v>418</v>
      </c>
      <c r="F125" s="458">
        <f t="shared" si="11"/>
        <v>10</v>
      </c>
      <c r="G125" s="458">
        <f t="shared" si="11"/>
        <v>147</v>
      </c>
      <c r="H125" s="458">
        <f t="shared" si="11"/>
        <v>-15.65</v>
      </c>
      <c r="I125" s="458">
        <f t="shared" si="11"/>
        <v>307</v>
      </c>
      <c r="J125" s="458">
        <f t="shared" si="11"/>
        <v>8823.0499999999993</v>
      </c>
      <c r="K125" s="459">
        <f t="shared" si="11"/>
        <v>129</v>
      </c>
      <c r="L125" s="458">
        <f t="shared" si="11"/>
        <v>14</v>
      </c>
      <c r="M125" s="458">
        <f t="shared" si="11"/>
        <v>6</v>
      </c>
      <c r="N125" s="458">
        <f t="shared" si="11"/>
        <v>137</v>
      </c>
      <c r="O125" s="460"/>
    </row>
    <row r="126" spans="1:15" x14ac:dyDescent="0.2">
      <c r="A126" s="488" t="s">
        <v>187</v>
      </c>
      <c r="B126" s="458">
        <f t="shared" si="11"/>
        <v>296</v>
      </c>
      <c r="C126" s="458">
        <f t="shared" si="11"/>
        <v>8100.57</v>
      </c>
      <c r="D126" s="458">
        <f t="shared" si="11"/>
        <v>17</v>
      </c>
      <c r="E126" s="458">
        <f t="shared" si="11"/>
        <v>309.89999999999998</v>
      </c>
      <c r="F126" s="458">
        <f t="shared" si="11"/>
        <v>17</v>
      </c>
      <c r="G126" s="458">
        <f t="shared" si="11"/>
        <v>292</v>
      </c>
      <c r="H126" s="458">
        <f t="shared" si="11"/>
        <v>84.8</v>
      </c>
      <c r="I126" s="458">
        <f t="shared" si="11"/>
        <v>296</v>
      </c>
      <c r="J126" s="458">
        <f t="shared" si="11"/>
        <v>8203.27</v>
      </c>
      <c r="K126" s="459">
        <f t="shared" si="11"/>
        <v>183</v>
      </c>
      <c r="L126" s="458">
        <f t="shared" si="11"/>
        <v>11</v>
      </c>
      <c r="M126" s="458">
        <f t="shared" si="11"/>
        <v>18</v>
      </c>
      <c r="N126" s="458">
        <f t="shared" si="11"/>
        <v>176</v>
      </c>
      <c r="O126" s="460"/>
    </row>
    <row r="127" spans="1:15" x14ac:dyDescent="0.2">
      <c r="A127" s="488" t="s">
        <v>203</v>
      </c>
      <c r="B127" s="458">
        <f t="shared" si="11"/>
        <v>413</v>
      </c>
      <c r="C127" s="458">
        <f t="shared" si="11"/>
        <v>7474.36</v>
      </c>
      <c r="D127" s="458">
        <f t="shared" si="11"/>
        <v>11</v>
      </c>
      <c r="E127" s="458">
        <f t="shared" si="11"/>
        <v>286</v>
      </c>
      <c r="F127" s="458">
        <f t="shared" si="11"/>
        <v>10</v>
      </c>
      <c r="G127" s="458">
        <f t="shared" si="11"/>
        <v>192</v>
      </c>
      <c r="H127" s="458">
        <f t="shared" si="11"/>
        <v>0.44</v>
      </c>
      <c r="I127" s="458">
        <f t="shared" si="11"/>
        <v>414</v>
      </c>
      <c r="J127" s="458">
        <f t="shared" si="11"/>
        <v>7568.8</v>
      </c>
      <c r="K127" s="459">
        <f t="shared" si="11"/>
        <v>217</v>
      </c>
      <c r="L127" s="458">
        <f t="shared" si="11"/>
        <v>17</v>
      </c>
      <c r="M127" s="458">
        <f t="shared" si="11"/>
        <v>13</v>
      </c>
      <c r="N127" s="458">
        <f t="shared" si="11"/>
        <v>221</v>
      </c>
      <c r="O127" s="460"/>
    </row>
    <row r="128" spans="1:15" x14ac:dyDescent="0.2">
      <c r="A128" s="488" t="s">
        <v>212</v>
      </c>
      <c r="B128" s="458">
        <f t="shared" ref="B128:N137" si="12">IF(ISERROR(VLOOKUP($B$3&amp;$A128&amp;IF(ISERROR(MATCH($A128,GOR_PP,0))=TRUE,""," total")&amp;period_pp,joinersandleavers,COLUMN()+4,FALSE))=TRUE,0,VLOOKUP($B$3&amp;$A128&amp;IF(ISERROR(MATCH($A128,GOR_PP,0))=TRUE,""," total")&amp;period_pp,joinersandleavers,COLUMN()+4,FALSE))</f>
        <v>297</v>
      </c>
      <c r="C128" s="458">
        <f t="shared" si="12"/>
        <v>5511.8</v>
      </c>
      <c r="D128" s="458">
        <f t="shared" si="12"/>
        <v>8</v>
      </c>
      <c r="E128" s="458">
        <f t="shared" si="12"/>
        <v>206.45</v>
      </c>
      <c r="F128" s="458">
        <f t="shared" si="12"/>
        <v>14</v>
      </c>
      <c r="G128" s="458">
        <f t="shared" si="12"/>
        <v>264</v>
      </c>
      <c r="H128" s="458">
        <f t="shared" si="12"/>
        <v>19.899999999999999</v>
      </c>
      <c r="I128" s="458">
        <f t="shared" si="12"/>
        <v>291</v>
      </c>
      <c r="J128" s="458">
        <f t="shared" si="12"/>
        <v>5474.15</v>
      </c>
      <c r="K128" s="459">
        <f t="shared" si="12"/>
        <v>168</v>
      </c>
      <c r="L128" s="458">
        <f t="shared" si="12"/>
        <v>9</v>
      </c>
      <c r="M128" s="458">
        <f t="shared" si="12"/>
        <v>17</v>
      </c>
      <c r="N128" s="458">
        <f t="shared" si="12"/>
        <v>160</v>
      </c>
      <c r="O128" s="460"/>
    </row>
    <row r="129" spans="1:15" x14ac:dyDescent="0.2">
      <c r="A129" s="488" t="s">
        <v>218</v>
      </c>
      <c r="B129" s="458">
        <f t="shared" si="12"/>
        <v>196</v>
      </c>
      <c r="C129" s="458">
        <f t="shared" si="12"/>
        <v>5601.96</v>
      </c>
      <c r="D129" s="458">
        <f t="shared" si="12"/>
        <v>3</v>
      </c>
      <c r="E129" s="458">
        <f t="shared" si="12"/>
        <v>101</v>
      </c>
      <c r="F129" s="458">
        <f t="shared" si="12"/>
        <v>8</v>
      </c>
      <c r="G129" s="458">
        <f t="shared" si="12"/>
        <v>323</v>
      </c>
      <c r="H129" s="458">
        <f t="shared" si="12"/>
        <v>2.2400000000000002</v>
      </c>
      <c r="I129" s="458">
        <f t="shared" si="12"/>
        <v>191</v>
      </c>
      <c r="J129" s="458">
        <f t="shared" si="12"/>
        <v>5382.2</v>
      </c>
      <c r="K129" s="459">
        <f t="shared" si="12"/>
        <v>91</v>
      </c>
      <c r="L129" s="458">
        <f t="shared" si="12"/>
        <v>15</v>
      </c>
      <c r="M129" s="458">
        <f t="shared" si="12"/>
        <v>12</v>
      </c>
      <c r="N129" s="458">
        <f t="shared" si="12"/>
        <v>94</v>
      </c>
      <c r="O129" s="460"/>
    </row>
    <row r="130" spans="1:15" x14ac:dyDescent="0.2">
      <c r="A130" s="488" t="s">
        <v>222</v>
      </c>
      <c r="B130" s="458">
        <f t="shared" si="12"/>
        <v>306</v>
      </c>
      <c r="C130" s="458">
        <f t="shared" si="12"/>
        <v>6813.08</v>
      </c>
      <c r="D130" s="458">
        <f t="shared" si="12"/>
        <v>7</v>
      </c>
      <c r="E130" s="458">
        <f t="shared" si="12"/>
        <v>217</v>
      </c>
      <c r="F130" s="458">
        <f t="shared" si="12"/>
        <v>15</v>
      </c>
      <c r="G130" s="458">
        <f t="shared" si="12"/>
        <v>217</v>
      </c>
      <c r="H130" s="458">
        <f t="shared" si="12"/>
        <v>18.32</v>
      </c>
      <c r="I130" s="458">
        <f t="shared" si="12"/>
        <v>298</v>
      </c>
      <c r="J130" s="458">
        <f t="shared" si="12"/>
        <v>6831.4</v>
      </c>
      <c r="K130" s="459">
        <f t="shared" si="12"/>
        <v>178</v>
      </c>
      <c r="L130" s="458">
        <f t="shared" si="12"/>
        <v>16</v>
      </c>
      <c r="M130" s="458">
        <f t="shared" si="12"/>
        <v>17</v>
      </c>
      <c r="N130" s="458">
        <f t="shared" si="12"/>
        <v>177</v>
      </c>
      <c r="O130" s="460"/>
    </row>
    <row r="131" spans="1:15" x14ac:dyDescent="0.2">
      <c r="A131" s="488" t="s">
        <v>223</v>
      </c>
      <c r="B131" s="458">
        <f t="shared" si="12"/>
        <v>356</v>
      </c>
      <c r="C131" s="458">
        <f t="shared" si="12"/>
        <v>9964.18</v>
      </c>
      <c r="D131" s="458">
        <f t="shared" si="12"/>
        <v>17</v>
      </c>
      <c r="E131" s="458">
        <f t="shared" si="12"/>
        <v>383</v>
      </c>
      <c r="F131" s="458">
        <f t="shared" si="12"/>
        <v>18</v>
      </c>
      <c r="G131" s="458">
        <f t="shared" si="12"/>
        <v>514</v>
      </c>
      <c r="H131" s="458">
        <f t="shared" si="12"/>
        <v>56.52</v>
      </c>
      <c r="I131" s="458">
        <f t="shared" si="12"/>
        <v>355</v>
      </c>
      <c r="J131" s="458">
        <f t="shared" si="12"/>
        <v>9889.7000000000007</v>
      </c>
      <c r="K131" s="459">
        <f t="shared" si="12"/>
        <v>301</v>
      </c>
      <c r="L131" s="458">
        <f t="shared" si="12"/>
        <v>20</v>
      </c>
      <c r="M131" s="458">
        <f t="shared" si="12"/>
        <v>30</v>
      </c>
      <c r="N131" s="458">
        <f t="shared" si="12"/>
        <v>291</v>
      </c>
      <c r="O131" s="460"/>
    </row>
    <row r="132" spans="1:15" x14ac:dyDescent="0.2">
      <c r="A132" s="488" t="s">
        <v>228</v>
      </c>
      <c r="B132" s="458">
        <f t="shared" si="12"/>
        <v>137</v>
      </c>
      <c r="C132" s="458">
        <f t="shared" si="12"/>
        <v>4019.36</v>
      </c>
      <c r="D132" s="458">
        <f t="shared" si="12"/>
        <v>4</v>
      </c>
      <c r="E132" s="458">
        <f t="shared" si="12"/>
        <v>158</v>
      </c>
      <c r="F132" s="458">
        <f t="shared" si="12"/>
        <v>11</v>
      </c>
      <c r="G132" s="458">
        <f t="shared" si="12"/>
        <v>264</v>
      </c>
      <c r="H132" s="458">
        <f t="shared" si="12"/>
        <v>0.44</v>
      </c>
      <c r="I132" s="458">
        <f t="shared" si="12"/>
        <v>130</v>
      </c>
      <c r="J132" s="458">
        <f t="shared" si="12"/>
        <v>3913.8</v>
      </c>
      <c r="K132" s="459">
        <f t="shared" si="12"/>
        <v>61</v>
      </c>
      <c r="L132" s="458">
        <f t="shared" si="12"/>
        <v>8</v>
      </c>
      <c r="M132" s="458">
        <f t="shared" si="12"/>
        <v>5</v>
      </c>
      <c r="N132" s="458">
        <f t="shared" si="12"/>
        <v>64</v>
      </c>
      <c r="O132" s="460"/>
    </row>
    <row r="133" spans="1:15" ht="22.35" customHeight="1" x14ac:dyDescent="0.2">
      <c r="A133" s="491" t="s">
        <v>249</v>
      </c>
      <c r="B133" s="455">
        <f t="shared" si="12"/>
        <v>10858</v>
      </c>
      <c r="C133" s="455">
        <f t="shared" si="12"/>
        <v>238035.6</v>
      </c>
      <c r="D133" s="455">
        <f t="shared" si="12"/>
        <v>346</v>
      </c>
      <c r="E133" s="455">
        <f t="shared" si="12"/>
        <v>8913.7999999999993</v>
      </c>
      <c r="F133" s="455">
        <f t="shared" si="12"/>
        <v>512</v>
      </c>
      <c r="G133" s="455">
        <f t="shared" si="12"/>
        <v>8475.6200000000008</v>
      </c>
      <c r="H133" s="455">
        <f t="shared" si="12"/>
        <v>1534.32</v>
      </c>
      <c r="I133" s="455">
        <f t="shared" si="12"/>
        <v>10692</v>
      </c>
      <c r="J133" s="455">
        <f t="shared" si="12"/>
        <v>240008.1</v>
      </c>
      <c r="K133" s="456">
        <f t="shared" si="12"/>
        <v>3305</v>
      </c>
      <c r="L133" s="455">
        <f t="shared" si="12"/>
        <v>298</v>
      </c>
      <c r="M133" s="455">
        <f t="shared" si="12"/>
        <v>346</v>
      </c>
      <c r="N133" s="455">
        <f t="shared" si="12"/>
        <v>3257</v>
      </c>
      <c r="O133" s="457"/>
    </row>
    <row r="134" spans="1:15" x14ac:dyDescent="0.2">
      <c r="A134" s="488" t="s">
        <v>97</v>
      </c>
      <c r="B134" s="458">
        <f t="shared" si="12"/>
        <v>231</v>
      </c>
      <c r="C134" s="458">
        <f t="shared" si="12"/>
        <v>3963.36</v>
      </c>
      <c r="D134" s="458">
        <f t="shared" si="12"/>
        <v>4</v>
      </c>
      <c r="E134" s="458">
        <f t="shared" si="12"/>
        <v>109</v>
      </c>
      <c r="F134" s="458">
        <f t="shared" si="12"/>
        <v>11</v>
      </c>
      <c r="G134" s="458">
        <f t="shared" si="12"/>
        <v>202.46</v>
      </c>
      <c r="H134" s="458">
        <f t="shared" si="12"/>
        <v>4.0999999999999996</v>
      </c>
      <c r="I134" s="458">
        <f t="shared" si="12"/>
        <v>224</v>
      </c>
      <c r="J134" s="458">
        <f t="shared" si="12"/>
        <v>3874</v>
      </c>
      <c r="K134" s="459">
        <f t="shared" si="12"/>
        <v>62</v>
      </c>
      <c r="L134" s="458">
        <f t="shared" si="12"/>
        <v>8</v>
      </c>
      <c r="M134" s="458">
        <f t="shared" si="12"/>
        <v>6</v>
      </c>
      <c r="N134" s="458">
        <f t="shared" si="12"/>
        <v>64</v>
      </c>
      <c r="O134" s="460"/>
    </row>
    <row r="135" spans="1:15" x14ac:dyDescent="0.2">
      <c r="A135" s="488" t="s">
        <v>100</v>
      </c>
      <c r="B135" s="458">
        <f t="shared" si="12"/>
        <v>232</v>
      </c>
      <c r="C135" s="458">
        <f t="shared" si="12"/>
        <v>7158.8</v>
      </c>
      <c r="D135" s="458">
        <f t="shared" si="12"/>
        <v>11</v>
      </c>
      <c r="E135" s="458">
        <f t="shared" si="12"/>
        <v>273</v>
      </c>
      <c r="F135" s="458">
        <f t="shared" si="12"/>
        <v>14</v>
      </c>
      <c r="G135" s="458">
        <f t="shared" si="12"/>
        <v>251.9</v>
      </c>
      <c r="H135" s="458">
        <f t="shared" si="12"/>
        <v>-8.5500000000000007</v>
      </c>
      <c r="I135" s="458">
        <f t="shared" si="12"/>
        <v>229</v>
      </c>
      <c r="J135" s="458">
        <f t="shared" si="12"/>
        <v>7171.35</v>
      </c>
      <c r="K135" s="459">
        <f t="shared" si="12"/>
        <v>88</v>
      </c>
      <c r="L135" s="458">
        <f t="shared" si="12"/>
        <v>5</v>
      </c>
      <c r="M135" s="458">
        <f t="shared" si="12"/>
        <v>4</v>
      </c>
      <c r="N135" s="458">
        <f t="shared" si="12"/>
        <v>89</v>
      </c>
      <c r="O135" s="460"/>
    </row>
    <row r="136" spans="1:15" x14ac:dyDescent="0.2">
      <c r="A136" s="488" t="s">
        <v>103</v>
      </c>
      <c r="B136" s="458">
        <f t="shared" si="12"/>
        <v>791</v>
      </c>
      <c r="C136" s="458">
        <f t="shared" si="12"/>
        <v>16184.98</v>
      </c>
      <c r="D136" s="458">
        <f t="shared" si="12"/>
        <v>31</v>
      </c>
      <c r="E136" s="458">
        <f t="shared" si="12"/>
        <v>788</v>
      </c>
      <c r="F136" s="458">
        <f t="shared" si="12"/>
        <v>42</v>
      </c>
      <c r="G136" s="458">
        <f t="shared" si="12"/>
        <v>511.9</v>
      </c>
      <c r="H136" s="458">
        <f t="shared" si="12"/>
        <v>168.32</v>
      </c>
      <c r="I136" s="458">
        <f t="shared" si="12"/>
        <v>780</v>
      </c>
      <c r="J136" s="458">
        <f t="shared" si="12"/>
        <v>16629.400000000001</v>
      </c>
      <c r="K136" s="459">
        <f t="shared" si="12"/>
        <v>317</v>
      </c>
      <c r="L136" s="458">
        <f t="shared" si="12"/>
        <v>19</v>
      </c>
      <c r="M136" s="458">
        <f t="shared" si="12"/>
        <v>30</v>
      </c>
      <c r="N136" s="458">
        <f t="shared" si="12"/>
        <v>306</v>
      </c>
      <c r="O136" s="460"/>
    </row>
    <row r="137" spans="1:15" x14ac:dyDescent="0.2">
      <c r="A137" s="488" t="s">
        <v>126</v>
      </c>
      <c r="B137" s="458">
        <f t="shared" si="12"/>
        <v>378</v>
      </c>
      <c r="C137" s="458">
        <f t="shared" si="12"/>
        <v>8955.7999999999993</v>
      </c>
      <c r="D137" s="458">
        <f t="shared" si="12"/>
        <v>8</v>
      </c>
      <c r="E137" s="458">
        <f t="shared" si="12"/>
        <v>103</v>
      </c>
      <c r="F137" s="458">
        <f t="shared" si="12"/>
        <v>21</v>
      </c>
      <c r="G137" s="458">
        <f t="shared" si="12"/>
        <v>218</v>
      </c>
      <c r="H137" s="458">
        <f t="shared" si="12"/>
        <v>38.549999999999997</v>
      </c>
      <c r="I137" s="458">
        <f t="shared" si="12"/>
        <v>365</v>
      </c>
      <c r="J137" s="458">
        <f t="shared" si="12"/>
        <v>8879.35</v>
      </c>
      <c r="K137" s="459">
        <f t="shared" si="12"/>
        <v>96</v>
      </c>
      <c r="L137" s="458">
        <f t="shared" si="12"/>
        <v>14</v>
      </c>
      <c r="M137" s="458">
        <f t="shared" si="12"/>
        <v>15</v>
      </c>
      <c r="N137" s="458">
        <f t="shared" si="12"/>
        <v>95</v>
      </c>
      <c r="O137" s="460"/>
    </row>
    <row r="138" spans="1:15" x14ac:dyDescent="0.2">
      <c r="A138" s="488" t="s">
        <v>135</v>
      </c>
      <c r="B138" s="458">
        <f t="shared" ref="B138:N147" si="13">IF(ISERROR(VLOOKUP($B$3&amp;$A138&amp;IF(ISERROR(MATCH($A138,GOR_PP,0))=TRUE,""," total")&amp;period_pp,joinersandleavers,COLUMN()+4,FALSE))=TRUE,0,VLOOKUP($B$3&amp;$A138&amp;IF(ISERROR(MATCH($A138,GOR_PP,0))=TRUE,""," total")&amp;period_pp,joinersandleavers,COLUMN()+4,FALSE))</f>
        <v>1809</v>
      </c>
      <c r="C138" s="458">
        <f t="shared" si="13"/>
        <v>40016.480000000003</v>
      </c>
      <c r="D138" s="458">
        <f t="shared" si="13"/>
        <v>56</v>
      </c>
      <c r="E138" s="458">
        <f t="shared" si="13"/>
        <v>1607</v>
      </c>
      <c r="F138" s="458">
        <f t="shared" si="13"/>
        <v>69</v>
      </c>
      <c r="G138" s="458">
        <f t="shared" si="13"/>
        <v>1482</v>
      </c>
      <c r="H138" s="458">
        <f t="shared" si="13"/>
        <v>93.07</v>
      </c>
      <c r="I138" s="458">
        <f t="shared" si="13"/>
        <v>1796</v>
      </c>
      <c r="J138" s="458">
        <f t="shared" si="13"/>
        <v>40234.550000000003</v>
      </c>
      <c r="K138" s="459">
        <f t="shared" si="13"/>
        <v>499</v>
      </c>
      <c r="L138" s="458">
        <f t="shared" si="13"/>
        <v>43</v>
      </c>
      <c r="M138" s="458">
        <f t="shared" si="13"/>
        <v>48</v>
      </c>
      <c r="N138" s="458">
        <f t="shared" si="13"/>
        <v>494</v>
      </c>
      <c r="O138" s="460"/>
    </row>
    <row r="139" spans="1:15" x14ac:dyDescent="0.2">
      <c r="A139" s="488" t="s">
        <v>144</v>
      </c>
      <c r="B139" s="458">
        <f t="shared" si="13"/>
        <v>85</v>
      </c>
      <c r="C139" s="458">
        <f t="shared" si="13"/>
        <v>2410.46</v>
      </c>
      <c r="D139" s="458">
        <f t="shared" si="13"/>
        <v>3</v>
      </c>
      <c r="E139" s="458">
        <f t="shared" si="13"/>
        <v>165</v>
      </c>
      <c r="F139" s="458">
        <f t="shared" si="13"/>
        <v>5</v>
      </c>
      <c r="G139" s="458">
        <f t="shared" si="13"/>
        <v>67</v>
      </c>
      <c r="H139" s="458">
        <f t="shared" si="13"/>
        <v>-0.01</v>
      </c>
      <c r="I139" s="458">
        <f t="shared" si="13"/>
        <v>83</v>
      </c>
      <c r="J139" s="458">
        <f t="shared" si="13"/>
        <v>2508.4499999999998</v>
      </c>
      <c r="K139" s="459">
        <f t="shared" si="13"/>
        <v>15</v>
      </c>
      <c r="L139" s="458">
        <f t="shared" si="13"/>
        <v>3</v>
      </c>
      <c r="M139" s="458">
        <f t="shared" si="13"/>
        <v>0</v>
      </c>
      <c r="N139" s="458">
        <f t="shared" si="13"/>
        <v>18</v>
      </c>
      <c r="O139" s="460"/>
    </row>
    <row r="140" spans="1:15" x14ac:dyDescent="0.2">
      <c r="A140" s="488" t="s">
        <v>148</v>
      </c>
      <c r="B140" s="458">
        <f t="shared" si="13"/>
        <v>1650</v>
      </c>
      <c r="C140" s="458">
        <f t="shared" si="13"/>
        <v>35127.72</v>
      </c>
      <c r="D140" s="458">
        <f t="shared" si="13"/>
        <v>61</v>
      </c>
      <c r="E140" s="458">
        <f t="shared" si="13"/>
        <v>1315</v>
      </c>
      <c r="F140" s="458">
        <f t="shared" si="13"/>
        <v>86</v>
      </c>
      <c r="G140" s="458">
        <f t="shared" si="13"/>
        <v>1166</v>
      </c>
      <c r="H140" s="458">
        <f t="shared" si="13"/>
        <v>383.93</v>
      </c>
      <c r="I140" s="458">
        <f t="shared" si="13"/>
        <v>1625</v>
      </c>
      <c r="J140" s="458">
        <f t="shared" si="13"/>
        <v>35660.65</v>
      </c>
      <c r="K140" s="459">
        <f t="shared" si="13"/>
        <v>433</v>
      </c>
      <c r="L140" s="458">
        <f t="shared" si="13"/>
        <v>54</v>
      </c>
      <c r="M140" s="458">
        <f t="shared" si="13"/>
        <v>51</v>
      </c>
      <c r="N140" s="458">
        <f t="shared" si="13"/>
        <v>436</v>
      </c>
      <c r="O140" s="460"/>
    </row>
    <row r="141" spans="1:15" x14ac:dyDescent="0.2">
      <c r="A141" s="488" t="s">
        <v>163</v>
      </c>
      <c r="B141" s="458">
        <f t="shared" si="13"/>
        <v>272</v>
      </c>
      <c r="C141" s="458">
        <f t="shared" si="13"/>
        <v>5656.46</v>
      </c>
      <c r="D141" s="458">
        <f t="shared" si="13"/>
        <v>15</v>
      </c>
      <c r="E141" s="458">
        <f t="shared" si="13"/>
        <v>353</v>
      </c>
      <c r="F141" s="458">
        <f t="shared" si="13"/>
        <v>10</v>
      </c>
      <c r="G141" s="458">
        <f t="shared" si="13"/>
        <v>227</v>
      </c>
      <c r="H141" s="458">
        <f t="shared" si="13"/>
        <v>-0.01</v>
      </c>
      <c r="I141" s="458">
        <f t="shared" si="13"/>
        <v>277</v>
      </c>
      <c r="J141" s="458">
        <f t="shared" si="13"/>
        <v>5782.45</v>
      </c>
      <c r="K141" s="459">
        <f t="shared" si="13"/>
        <v>60</v>
      </c>
      <c r="L141" s="458">
        <f t="shared" si="13"/>
        <v>6</v>
      </c>
      <c r="M141" s="458">
        <f t="shared" si="13"/>
        <v>6</v>
      </c>
      <c r="N141" s="458">
        <f t="shared" si="13"/>
        <v>60</v>
      </c>
      <c r="O141" s="460"/>
    </row>
    <row r="142" spans="1:15" x14ac:dyDescent="0.2">
      <c r="A142" s="488" t="s">
        <v>166</v>
      </c>
      <c r="B142" s="458">
        <f t="shared" si="13"/>
        <v>336</v>
      </c>
      <c r="C142" s="458">
        <f t="shared" si="13"/>
        <v>8134.6</v>
      </c>
      <c r="D142" s="458">
        <f t="shared" si="13"/>
        <v>15</v>
      </c>
      <c r="E142" s="458">
        <f t="shared" si="13"/>
        <v>234.45</v>
      </c>
      <c r="F142" s="458">
        <f t="shared" si="13"/>
        <v>16</v>
      </c>
      <c r="G142" s="458">
        <f t="shared" si="13"/>
        <v>162</v>
      </c>
      <c r="H142" s="458">
        <f t="shared" si="13"/>
        <v>-25.9</v>
      </c>
      <c r="I142" s="458">
        <f t="shared" si="13"/>
        <v>335</v>
      </c>
      <c r="J142" s="458">
        <f t="shared" si="13"/>
        <v>8181.15</v>
      </c>
      <c r="K142" s="459">
        <f t="shared" si="13"/>
        <v>82</v>
      </c>
      <c r="L142" s="458">
        <f t="shared" si="13"/>
        <v>10</v>
      </c>
      <c r="M142" s="458">
        <f t="shared" si="13"/>
        <v>8</v>
      </c>
      <c r="N142" s="458">
        <f t="shared" si="13"/>
        <v>84</v>
      </c>
      <c r="O142" s="460"/>
    </row>
    <row r="143" spans="1:15" x14ac:dyDescent="0.2">
      <c r="A143" s="488" t="s">
        <v>180</v>
      </c>
      <c r="B143" s="458">
        <f t="shared" si="13"/>
        <v>751</v>
      </c>
      <c r="C143" s="458">
        <f t="shared" si="13"/>
        <v>17030.02</v>
      </c>
      <c r="D143" s="458">
        <f t="shared" si="13"/>
        <v>28</v>
      </c>
      <c r="E143" s="458">
        <f t="shared" si="13"/>
        <v>741</v>
      </c>
      <c r="F143" s="458">
        <f t="shared" si="13"/>
        <v>37</v>
      </c>
      <c r="G143" s="458">
        <f t="shared" si="13"/>
        <v>685.46</v>
      </c>
      <c r="H143" s="458">
        <f t="shared" si="13"/>
        <v>64.290000000000006</v>
      </c>
      <c r="I143" s="458">
        <f t="shared" si="13"/>
        <v>742</v>
      </c>
      <c r="J143" s="458">
        <f t="shared" si="13"/>
        <v>17149.849999999999</v>
      </c>
      <c r="K143" s="459">
        <f t="shared" si="13"/>
        <v>287</v>
      </c>
      <c r="L143" s="458">
        <f t="shared" si="13"/>
        <v>23</v>
      </c>
      <c r="M143" s="458">
        <f t="shared" si="13"/>
        <v>31</v>
      </c>
      <c r="N143" s="458">
        <f t="shared" si="13"/>
        <v>279</v>
      </c>
      <c r="O143" s="460"/>
    </row>
    <row r="144" spans="1:15" x14ac:dyDescent="0.2">
      <c r="A144" s="488" t="s">
        <v>183</v>
      </c>
      <c r="B144" s="458">
        <f t="shared" si="13"/>
        <v>182</v>
      </c>
      <c r="C144" s="458">
        <f t="shared" si="13"/>
        <v>4862.7</v>
      </c>
      <c r="D144" s="458">
        <f t="shared" si="13"/>
        <v>5</v>
      </c>
      <c r="E144" s="458">
        <f t="shared" si="13"/>
        <v>186</v>
      </c>
      <c r="F144" s="458">
        <f t="shared" si="13"/>
        <v>10</v>
      </c>
      <c r="G144" s="458">
        <f t="shared" si="13"/>
        <v>161</v>
      </c>
      <c r="H144" s="458">
        <f t="shared" si="13"/>
        <v>27.35</v>
      </c>
      <c r="I144" s="458">
        <f t="shared" si="13"/>
        <v>177</v>
      </c>
      <c r="J144" s="458">
        <f t="shared" si="13"/>
        <v>4915.05</v>
      </c>
      <c r="K144" s="459">
        <f t="shared" si="13"/>
        <v>29</v>
      </c>
      <c r="L144" s="458">
        <f t="shared" si="13"/>
        <v>1</v>
      </c>
      <c r="M144" s="458">
        <f t="shared" si="13"/>
        <v>6</v>
      </c>
      <c r="N144" s="458">
        <f t="shared" si="13"/>
        <v>24</v>
      </c>
      <c r="O144" s="460"/>
    </row>
    <row r="145" spans="1:15" x14ac:dyDescent="0.2">
      <c r="A145" s="488" t="s">
        <v>184</v>
      </c>
      <c r="B145" s="458">
        <f t="shared" si="13"/>
        <v>180</v>
      </c>
      <c r="C145" s="458">
        <f t="shared" si="13"/>
        <v>4429.16</v>
      </c>
      <c r="D145" s="458">
        <f t="shared" si="13"/>
        <v>3</v>
      </c>
      <c r="E145" s="458">
        <f t="shared" si="13"/>
        <v>31</v>
      </c>
      <c r="F145" s="458">
        <f t="shared" si="13"/>
        <v>6</v>
      </c>
      <c r="G145" s="458">
        <f t="shared" si="13"/>
        <v>67</v>
      </c>
      <c r="H145" s="458">
        <f t="shared" si="13"/>
        <v>-0.01</v>
      </c>
      <c r="I145" s="458">
        <f t="shared" si="13"/>
        <v>177</v>
      </c>
      <c r="J145" s="458">
        <f t="shared" si="13"/>
        <v>4393.1499999999996</v>
      </c>
      <c r="K145" s="459">
        <f t="shared" si="13"/>
        <v>54</v>
      </c>
      <c r="L145" s="458">
        <f t="shared" si="13"/>
        <v>5</v>
      </c>
      <c r="M145" s="458">
        <f t="shared" si="13"/>
        <v>6</v>
      </c>
      <c r="N145" s="458">
        <f t="shared" si="13"/>
        <v>53</v>
      </c>
      <c r="O145" s="460"/>
    </row>
    <row r="146" spans="1:15" x14ac:dyDescent="0.2">
      <c r="A146" s="488" t="s">
        <v>196</v>
      </c>
      <c r="B146" s="458">
        <f t="shared" si="13"/>
        <v>135</v>
      </c>
      <c r="C146" s="458">
        <f t="shared" si="13"/>
        <v>2598.8000000000002</v>
      </c>
      <c r="D146" s="458">
        <f t="shared" si="13"/>
        <v>3</v>
      </c>
      <c r="E146" s="458">
        <f t="shared" si="13"/>
        <v>35</v>
      </c>
      <c r="F146" s="458">
        <f t="shared" si="13"/>
        <v>5</v>
      </c>
      <c r="G146" s="458">
        <f t="shared" si="13"/>
        <v>25</v>
      </c>
      <c r="H146" s="458">
        <f t="shared" si="13"/>
        <v>-22.45</v>
      </c>
      <c r="I146" s="458">
        <f t="shared" si="13"/>
        <v>133</v>
      </c>
      <c r="J146" s="458">
        <f t="shared" si="13"/>
        <v>2586.35</v>
      </c>
      <c r="K146" s="459">
        <f t="shared" si="13"/>
        <v>52</v>
      </c>
      <c r="L146" s="458">
        <f t="shared" si="13"/>
        <v>5</v>
      </c>
      <c r="M146" s="458">
        <f t="shared" si="13"/>
        <v>7</v>
      </c>
      <c r="N146" s="458">
        <f t="shared" si="13"/>
        <v>50</v>
      </c>
      <c r="O146" s="460"/>
    </row>
    <row r="147" spans="1:15" x14ac:dyDescent="0.2">
      <c r="A147" s="488" t="s">
        <v>201</v>
      </c>
      <c r="B147" s="458">
        <f t="shared" si="13"/>
        <v>235</v>
      </c>
      <c r="C147" s="458">
        <f t="shared" si="13"/>
        <v>5925</v>
      </c>
      <c r="D147" s="458">
        <f t="shared" si="13"/>
        <v>5</v>
      </c>
      <c r="E147" s="458">
        <f t="shared" si="13"/>
        <v>222</v>
      </c>
      <c r="F147" s="458">
        <f t="shared" si="13"/>
        <v>12</v>
      </c>
      <c r="G147" s="458">
        <f t="shared" si="13"/>
        <v>184</v>
      </c>
      <c r="H147" s="458">
        <f t="shared" si="13"/>
        <v>3</v>
      </c>
      <c r="I147" s="458">
        <f t="shared" si="13"/>
        <v>228</v>
      </c>
      <c r="J147" s="458">
        <f t="shared" si="13"/>
        <v>5966</v>
      </c>
      <c r="K147" s="459">
        <f t="shared" si="13"/>
        <v>66</v>
      </c>
      <c r="L147" s="458">
        <f t="shared" si="13"/>
        <v>3</v>
      </c>
      <c r="M147" s="458">
        <f t="shared" si="13"/>
        <v>9</v>
      </c>
      <c r="N147" s="458">
        <f t="shared" si="13"/>
        <v>60</v>
      </c>
      <c r="O147" s="460"/>
    </row>
    <row r="148" spans="1:15" x14ac:dyDescent="0.2">
      <c r="A148" s="488" t="s">
        <v>211</v>
      </c>
      <c r="B148" s="458">
        <f t="shared" ref="B148:N157" si="14">IF(ISERROR(VLOOKUP($B$3&amp;$A148&amp;IF(ISERROR(MATCH($A148,GOR_PP,0))=TRUE,""," total")&amp;period_pp,joinersandleavers,COLUMN()+4,FALSE))=TRUE,0,VLOOKUP($B$3&amp;$A148&amp;IF(ISERROR(MATCH($A148,GOR_PP,0))=TRUE,""," total")&amp;period_pp,joinersandleavers,COLUMN()+4,FALSE))</f>
        <v>1844</v>
      </c>
      <c r="C148" s="458">
        <f t="shared" si="14"/>
        <v>36708.68</v>
      </c>
      <c r="D148" s="458">
        <f t="shared" si="14"/>
        <v>65</v>
      </c>
      <c r="E148" s="458">
        <f t="shared" si="14"/>
        <v>1535.35</v>
      </c>
      <c r="F148" s="458">
        <f t="shared" si="14"/>
        <v>90</v>
      </c>
      <c r="G148" s="458">
        <f t="shared" si="14"/>
        <v>1349</v>
      </c>
      <c r="H148" s="458">
        <f t="shared" si="14"/>
        <v>501.47</v>
      </c>
      <c r="I148" s="458">
        <f t="shared" si="14"/>
        <v>1819</v>
      </c>
      <c r="J148" s="458">
        <f t="shared" si="14"/>
        <v>37396.5</v>
      </c>
      <c r="K148" s="459">
        <f t="shared" si="14"/>
        <v>710</v>
      </c>
      <c r="L148" s="458">
        <f t="shared" si="14"/>
        <v>61</v>
      </c>
      <c r="M148" s="458">
        <f t="shared" si="14"/>
        <v>71</v>
      </c>
      <c r="N148" s="458">
        <f t="shared" si="14"/>
        <v>700</v>
      </c>
      <c r="O148" s="460"/>
    </row>
    <row r="149" spans="1:15" x14ac:dyDescent="0.2">
      <c r="A149" s="488" t="s">
        <v>226</v>
      </c>
      <c r="B149" s="458">
        <f t="shared" si="14"/>
        <v>241</v>
      </c>
      <c r="C149" s="458">
        <f t="shared" si="14"/>
        <v>5138.8999999999996</v>
      </c>
      <c r="D149" s="458">
        <f t="shared" si="14"/>
        <v>1</v>
      </c>
      <c r="E149" s="458">
        <f t="shared" si="14"/>
        <v>20</v>
      </c>
      <c r="F149" s="458">
        <f t="shared" si="14"/>
        <v>16</v>
      </c>
      <c r="G149" s="458">
        <f t="shared" si="14"/>
        <v>231</v>
      </c>
      <c r="H149" s="458">
        <f t="shared" si="14"/>
        <v>-7.9</v>
      </c>
      <c r="I149" s="458">
        <f t="shared" si="14"/>
        <v>226</v>
      </c>
      <c r="J149" s="458">
        <f t="shared" si="14"/>
        <v>4920</v>
      </c>
      <c r="K149" s="459">
        <f t="shared" si="14"/>
        <v>51</v>
      </c>
      <c r="L149" s="458">
        <f t="shared" si="14"/>
        <v>1</v>
      </c>
      <c r="M149" s="458">
        <f t="shared" si="14"/>
        <v>7</v>
      </c>
      <c r="N149" s="458">
        <f t="shared" si="14"/>
        <v>45</v>
      </c>
      <c r="O149" s="460"/>
    </row>
    <row r="150" spans="1:15" x14ac:dyDescent="0.2">
      <c r="A150" s="488" t="s">
        <v>227</v>
      </c>
      <c r="B150" s="458">
        <f t="shared" si="14"/>
        <v>1008</v>
      </c>
      <c r="C150" s="458">
        <f t="shared" si="14"/>
        <v>21917.52</v>
      </c>
      <c r="D150" s="458">
        <f t="shared" si="14"/>
        <v>31</v>
      </c>
      <c r="E150" s="458">
        <f t="shared" si="14"/>
        <v>827</v>
      </c>
      <c r="F150" s="458">
        <f t="shared" si="14"/>
        <v>51</v>
      </c>
      <c r="G150" s="458">
        <f t="shared" si="14"/>
        <v>1095.9000000000001</v>
      </c>
      <c r="H150" s="458">
        <f t="shared" si="14"/>
        <v>273.43</v>
      </c>
      <c r="I150" s="458">
        <f t="shared" si="14"/>
        <v>988</v>
      </c>
      <c r="J150" s="458">
        <f t="shared" si="14"/>
        <v>21922.05</v>
      </c>
      <c r="K150" s="459">
        <f t="shared" si="14"/>
        <v>229</v>
      </c>
      <c r="L150" s="458">
        <f t="shared" si="14"/>
        <v>31</v>
      </c>
      <c r="M150" s="458">
        <f t="shared" si="14"/>
        <v>34</v>
      </c>
      <c r="N150" s="458">
        <f t="shared" si="14"/>
        <v>226</v>
      </c>
      <c r="O150" s="460"/>
    </row>
    <row r="151" spans="1:15" x14ac:dyDescent="0.2">
      <c r="A151" s="488" t="s">
        <v>231</v>
      </c>
      <c r="B151" s="458">
        <f t="shared" si="14"/>
        <v>208</v>
      </c>
      <c r="C151" s="458">
        <f t="shared" si="14"/>
        <v>4613.8999999999996</v>
      </c>
      <c r="D151" s="458">
        <f t="shared" si="14"/>
        <v>4</v>
      </c>
      <c r="E151" s="458">
        <f t="shared" si="14"/>
        <v>115</v>
      </c>
      <c r="F151" s="458">
        <f t="shared" si="14"/>
        <v>8</v>
      </c>
      <c r="G151" s="458">
        <f t="shared" si="14"/>
        <v>206</v>
      </c>
      <c r="H151" s="458">
        <f t="shared" si="14"/>
        <v>27.1</v>
      </c>
      <c r="I151" s="458">
        <f t="shared" si="14"/>
        <v>204</v>
      </c>
      <c r="J151" s="458">
        <f t="shared" si="14"/>
        <v>4550</v>
      </c>
      <c r="K151" s="459">
        <f t="shared" si="14"/>
        <v>89</v>
      </c>
      <c r="L151" s="458">
        <f t="shared" si="14"/>
        <v>8</v>
      </c>
      <c r="M151" s="458">
        <f t="shared" si="14"/>
        <v>11</v>
      </c>
      <c r="N151" s="458">
        <f t="shared" si="14"/>
        <v>86</v>
      </c>
      <c r="O151" s="460"/>
    </row>
    <row r="152" spans="1:15" x14ac:dyDescent="0.2">
      <c r="A152" s="488" t="s">
        <v>233</v>
      </c>
      <c r="B152" s="458">
        <f t="shared" si="14"/>
        <v>290</v>
      </c>
      <c r="C152" s="458">
        <f t="shared" si="14"/>
        <v>7202.26</v>
      </c>
      <c r="D152" s="458">
        <f t="shared" si="14"/>
        <v>6</v>
      </c>
      <c r="E152" s="458">
        <f t="shared" si="14"/>
        <v>308</v>
      </c>
      <c r="F152" s="458">
        <f t="shared" si="14"/>
        <v>12</v>
      </c>
      <c r="G152" s="458">
        <f t="shared" si="14"/>
        <v>228</v>
      </c>
      <c r="H152" s="458">
        <f t="shared" si="14"/>
        <v>5.54</v>
      </c>
      <c r="I152" s="458">
        <f t="shared" si="14"/>
        <v>284</v>
      </c>
      <c r="J152" s="458">
        <f t="shared" si="14"/>
        <v>7287.8</v>
      </c>
      <c r="K152" s="459">
        <f t="shared" si="14"/>
        <v>86</v>
      </c>
      <c r="L152" s="458">
        <f t="shared" si="14"/>
        <v>8</v>
      </c>
      <c r="M152" s="458">
        <f t="shared" si="14"/>
        <v>6</v>
      </c>
      <c r="N152" s="458">
        <f t="shared" si="14"/>
        <v>88</v>
      </c>
      <c r="O152" s="460"/>
    </row>
    <row r="153" spans="1:15" ht="22.35" customHeight="1" x14ac:dyDescent="0.2">
      <c r="A153" s="491" t="s">
        <v>250</v>
      </c>
      <c r="B153" s="455">
        <f t="shared" si="14"/>
        <v>5456</v>
      </c>
      <c r="C153" s="455">
        <f t="shared" si="14"/>
        <v>115588.64</v>
      </c>
      <c r="D153" s="455">
        <f t="shared" si="14"/>
        <v>181</v>
      </c>
      <c r="E153" s="455">
        <f t="shared" si="14"/>
        <v>4232.8</v>
      </c>
      <c r="F153" s="455">
        <f t="shared" si="14"/>
        <v>252</v>
      </c>
      <c r="G153" s="455">
        <f t="shared" si="14"/>
        <v>4026.18</v>
      </c>
      <c r="H153" s="455">
        <f t="shared" si="14"/>
        <v>938.79</v>
      </c>
      <c r="I153" s="455">
        <f t="shared" si="14"/>
        <v>5385</v>
      </c>
      <c r="J153" s="455">
        <f t="shared" si="14"/>
        <v>116734.05</v>
      </c>
      <c r="K153" s="456">
        <f t="shared" si="14"/>
        <v>1070</v>
      </c>
      <c r="L153" s="455">
        <f t="shared" si="14"/>
        <v>141</v>
      </c>
      <c r="M153" s="455">
        <f t="shared" si="14"/>
        <v>104</v>
      </c>
      <c r="N153" s="455">
        <f t="shared" si="14"/>
        <v>1107</v>
      </c>
      <c r="O153" s="457"/>
    </row>
    <row r="154" spans="1:15" x14ac:dyDescent="0.2">
      <c r="A154" s="488" t="s">
        <v>89</v>
      </c>
      <c r="B154" s="458">
        <f t="shared" si="14"/>
        <v>190</v>
      </c>
      <c r="C154" s="458">
        <f t="shared" si="14"/>
        <v>3960.9</v>
      </c>
      <c r="D154" s="458">
        <f t="shared" si="14"/>
        <v>8</v>
      </c>
      <c r="E154" s="458">
        <f t="shared" si="14"/>
        <v>172</v>
      </c>
      <c r="F154" s="458">
        <f t="shared" si="14"/>
        <v>10</v>
      </c>
      <c r="G154" s="458">
        <f t="shared" si="14"/>
        <v>107</v>
      </c>
      <c r="H154" s="458">
        <f t="shared" si="14"/>
        <v>16.100000000000001</v>
      </c>
      <c r="I154" s="458">
        <f t="shared" si="14"/>
        <v>188</v>
      </c>
      <c r="J154" s="458">
        <f t="shared" si="14"/>
        <v>4042</v>
      </c>
      <c r="K154" s="459">
        <f t="shared" si="14"/>
        <v>57</v>
      </c>
      <c r="L154" s="458">
        <f t="shared" si="14"/>
        <v>8</v>
      </c>
      <c r="M154" s="458">
        <f t="shared" si="14"/>
        <v>9</v>
      </c>
      <c r="N154" s="458">
        <f t="shared" si="14"/>
        <v>56</v>
      </c>
      <c r="O154" s="460"/>
    </row>
    <row r="155" spans="1:15" x14ac:dyDescent="0.2">
      <c r="A155" s="488" t="s">
        <v>96</v>
      </c>
      <c r="B155" s="458">
        <f t="shared" si="14"/>
        <v>352</v>
      </c>
      <c r="C155" s="458">
        <f t="shared" si="14"/>
        <v>8053.72</v>
      </c>
      <c r="D155" s="458">
        <f t="shared" si="14"/>
        <v>18</v>
      </c>
      <c r="E155" s="458">
        <f t="shared" si="14"/>
        <v>486.45</v>
      </c>
      <c r="F155" s="458">
        <f t="shared" si="14"/>
        <v>20</v>
      </c>
      <c r="G155" s="458">
        <f t="shared" si="14"/>
        <v>374.46</v>
      </c>
      <c r="H155" s="458">
        <f t="shared" si="14"/>
        <v>13.89</v>
      </c>
      <c r="I155" s="458">
        <f t="shared" si="14"/>
        <v>350</v>
      </c>
      <c r="J155" s="458">
        <f t="shared" si="14"/>
        <v>8179.6</v>
      </c>
      <c r="K155" s="459">
        <f t="shared" si="14"/>
        <v>62</v>
      </c>
      <c r="L155" s="458">
        <f t="shared" si="14"/>
        <v>6</v>
      </c>
      <c r="M155" s="458">
        <f t="shared" si="14"/>
        <v>6</v>
      </c>
      <c r="N155" s="458">
        <f t="shared" si="14"/>
        <v>62</v>
      </c>
      <c r="O155" s="460"/>
    </row>
    <row r="156" spans="1:15" x14ac:dyDescent="0.2">
      <c r="A156" s="488" t="s">
        <v>101</v>
      </c>
      <c r="B156" s="458">
        <f t="shared" si="14"/>
        <v>507</v>
      </c>
      <c r="C156" s="458">
        <f t="shared" si="14"/>
        <v>10601.42</v>
      </c>
      <c r="D156" s="458">
        <f t="shared" si="14"/>
        <v>17</v>
      </c>
      <c r="E156" s="458">
        <f t="shared" si="14"/>
        <v>267.45</v>
      </c>
      <c r="F156" s="458">
        <f t="shared" si="14"/>
        <v>26</v>
      </c>
      <c r="G156" s="458">
        <f t="shared" si="14"/>
        <v>326</v>
      </c>
      <c r="H156" s="458">
        <f t="shared" si="14"/>
        <v>52.53</v>
      </c>
      <c r="I156" s="458">
        <f t="shared" si="14"/>
        <v>498</v>
      </c>
      <c r="J156" s="458">
        <f t="shared" si="14"/>
        <v>10595.4</v>
      </c>
      <c r="K156" s="459">
        <f t="shared" si="14"/>
        <v>173</v>
      </c>
      <c r="L156" s="458">
        <f t="shared" si="14"/>
        <v>22</v>
      </c>
      <c r="M156" s="458">
        <f t="shared" si="14"/>
        <v>20</v>
      </c>
      <c r="N156" s="458">
        <f t="shared" si="14"/>
        <v>175</v>
      </c>
      <c r="O156" s="460"/>
    </row>
    <row r="157" spans="1:15" x14ac:dyDescent="0.2">
      <c r="A157" s="488" t="s">
        <v>112</v>
      </c>
      <c r="B157" s="458">
        <f t="shared" si="14"/>
        <v>454</v>
      </c>
      <c r="C157" s="458">
        <f t="shared" si="14"/>
        <v>9446.26</v>
      </c>
      <c r="D157" s="458">
        <f t="shared" si="14"/>
        <v>8</v>
      </c>
      <c r="E157" s="458">
        <f t="shared" si="14"/>
        <v>97</v>
      </c>
      <c r="F157" s="458">
        <f t="shared" si="14"/>
        <v>21</v>
      </c>
      <c r="G157" s="458">
        <f t="shared" si="14"/>
        <v>338</v>
      </c>
      <c r="H157" s="458">
        <f t="shared" si="14"/>
        <v>34.89</v>
      </c>
      <c r="I157" s="458">
        <f t="shared" si="14"/>
        <v>441</v>
      </c>
      <c r="J157" s="458">
        <f t="shared" si="14"/>
        <v>9240.15</v>
      </c>
      <c r="K157" s="459">
        <f t="shared" si="14"/>
        <v>60</v>
      </c>
      <c r="L157" s="458">
        <f t="shared" si="14"/>
        <v>8</v>
      </c>
      <c r="M157" s="458">
        <f t="shared" si="14"/>
        <v>7</v>
      </c>
      <c r="N157" s="458">
        <f t="shared" si="14"/>
        <v>61</v>
      </c>
      <c r="O157" s="460"/>
    </row>
    <row r="158" spans="1:15" x14ac:dyDescent="0.2">
      <c r="A158" s="488" t="s">
        <v>119</v>
      </c>
      <c r="B158" s="458">
        <f t="shared" ref="B158:N169" si="15">IF(ISERROR(VLOOKUP($B$3&amp;$A158&amp;IF(ISERROR(MATCH($A158,GOR_PP,0))=TRUE,""," total")&amp;period_pp,joinersandleavers,COLUMN()+4,FALSE))=TRUE,0,VLOOKUP($B$3&amp;$A158&amp;IF(ISERROR(MATCH($A158,GOR_PP,0))=TRUE,""," total")&amp;period_pp,joinersandleavers,COLUMN()+4,FALSE))</f>
        <v>729</v>
      </c>
      <c r="C158" s="458">
        <f t="shared" si="15"/>
        <v>13614.54</v>
      </c>
      <c r="D158" s="458">
        <f t="shared" si="15"/>
        <v>21</v>
      </c>
      <c r="E158" s="458">
        <f t="shared" si="15"/>
        <v>278.45</v>
      </c>
      <c r="F158" s="458">
        <f t="shared" si="15"/>
        <v>38</v>
      </c>
      <c r="G158" s="458">
        <f t="shared" si="15"/>
        <v>424</v>
      </c>
      <c r="H158" s="458">
        <f t="shared" si="15"/>
        <v>88.96</v>
      </c>
      <c r="I158" s="458">
        <f t="shared" si="15"/>
        <v>712</v>
      </c>
      <c r="J158" s="458">
        <f t="shared" si="15"/>
        <v>13557.95</v>
      </c>
      <c r="K158" s="459">
        <f t="shared" si="15"/>
        <v>148</v>
      </c>
      <c r="L158" s="458">
        <f t="shared" si="15"/>
        <v>28</v>
      </c>
      <c r="M158" s="458">
        <f t="shared" si="15"/>
        <v>8</v>
      </c>
      <c r="N158" s="458">
        <f t="shared" si="15"/>
        <v>168</v>
      </c>
      <c r="O158" s="460"/>
    </row>
    <row r="159" spans="1:15" x14ac:dyDescent="0.2">
      <c r="A159" s="488" t="s">
        <v>121</v>
      </c>
      <c r="B159" s="458">
        <f t="shared" si="15"/>
        <v>293</v>
      </c>
      <c r="C159" s="458">
        <f t="shared" si="15"/>
        <v>6319.8</v>
      </c>
      <c r="D159" s="458">
        <f t="shared" si="15"/>
        <v>13</v>
      </c>
      <c r="E159" s="458">
        <f t="shared" si="15"/>
        <v>393.45</v>
      </c>
      <c r="F159" s="458">
        <f t="shared" si="15"/>
        <v>17</v>
      </c>
      <c r="G159" s="458">
        <f t="shared" si="15"/>
        <v>365</v>
      </c>
      <c r="H159" s="458">
        <f t="shared" si="15"/>
        <v>141.55000000000001</v>
      </c>
      <c r="I159" s="458">
        <f t="shared" si="15"/>
        <v>289</v>
      </c>
      <c r="J159" s="458">
        <f t="shared" si="15"/>
        <v>6489.8</v>
      </c>
      <c r="K159" s="459">
        <f t="shared" si="15"/>
        <v>40</v>
      </c>
      <c r="L159" s="458">
        <f t="shared" si="15"/>
        <v>7</v>
      </c>
      <c r="M159" s="458">
        <f t="shared" si="15"/>
        <v>6</v>
      </c>
      <c r="N159" s="458">
        <f t="shared" si="15"/>
        <v>41</v>
      </c>
      <c r="O159" s="460"/>
    </row>
    <row r="160" spans="1:15" x14ac:dyDescent="0.2">
      <c r="A160" s="488" t="s">
        <v>130</v>
      </c>
      <c r="B160" s="458">
        <f t="shared" si="15"/>
        <v>661</v>
      </c>
      <c r="C160" s="458">
        <f t="shared" si="15"/>
        <v>15649.96</v>
      </c>
      <c r="D160" s="458">
        <f t="shared" si="15"/>
        <v>23</v>
      </c>
      <c r="E160" s="458">
        <f t="shared" si="15"/>
        <v>824</v>
      </c>
      <c r="F160" s="458">
        <f t="shared" si="15"/>
        <v>29</v>
      </c>
      <c r="G160" s="458">
        <f t="shared" si="15"/>
        <v>533.9</v>
      </c>
      <c r="H160" s="458">
        <f t="shared" si="15"/>
        <v>167.09</v>
      </c>
      <c r="I160" s="458">
        <f t="shared" si="15"/>
        <v>655</v>
      </c>
      <c r="J160" s="458">
        <f t="shared" si="15"/>
        <v>16107.15</v>
      </c>
      <c r="K160" s="459">
        <f t="shared" si="15"/>
        <v>117</v>
      </c>
      <c r="L160" s="458">
        <f t="shared" si="15"/>
        <v>14</v>
      </c>
      <c r="M160" s="458">
        <f t="shared" si="15"/>
        <v>11</v>
      </c>
      <c r="N160" s="458">
        <f t="shared" si="15"/>
        <v>120</v>
      </c>
      <c r="O160" s="460"/>
    </row>
    <row r="161" spans="1:15" x14ac:dyDescent="0.2">
      <c r="A161" s="488" t="s">
        <v>3909</v>
      </c>
      <c r="B161" s="458">
        <f t="shared" si="15"/>
        <v>4</v>
      </c>
      <c r="C161" s="458">
        <f t="shared" si="15"/>
        <v>47</v>
      </c>
      <c r="D161" s="458">
        <f t="shared" si="15"/>
        <v>0</v>
      </c>
      <c r="E161" s="458">
        <f t="shared" si="15"/>
        <v>0</v>
      </c>
      <c r="F161" s="458">
        <f t="shared" si="15"/>
        <v>1</v>
      </c>
      <c r="G161" s="458">
        <f t="shared" si="15"/>
        <v>4</v>
      </c>
      <c r="H161" s="458">
        <f t="shared" si="15"/>
        <v>0</v>
      </c>
      <c r="I161" s="458">
        <f t="shared" si="15"/>
        <v>3</v>
      </c>
      <c r="J161" s="458">
        <f t="shared" si="15"/>
        <v>43</v>
      </c>
      <c r="K161" s="459">
        <f t="shared" si="15"/>
        <v>0</v>
      </c>
      <c r="L161" s="458">
        <f t="shared" si="15"/>
        <v>0</v>
      </c>
      <c r="M161" s="458">
        <f t="shared" si="15"/>
        <v>0</v>
      </c>
      <c r="N161" s="458">
        <f t="shared" si="15"/>
        <v>0</v>
      </c>
      <c r="O161" s="460"/>
    </row>
    <row r="162" spans="1:15" x14ac:dyDescent="0.2">
      <c r="A162" s="488" t="s">
        <v>172</v>
      </c>
      <c r="B162" s="458">
        <f t="shared" si="15"/>
        <v>234</v>
      </c>
      <c r="C162" s="458">
        <f t="shared" si="15"/>
        <v>4794</v>
      </c>
      <c r="D162" s="458">
        <f t="shared" si="15"/>
        <v>5</v>
      </c>
      <c r="E162" s="458">
        <f t="shared" si="15"/>
        <v>130</v>
      </c>
      <c r="F162" s="458">
        <f t="shared" si="15"/>
        <v>8</v>
      </c>
      <c r="G162" s="458">
        <f t="shared" si="15"/>
        <v>144</v>
      </c>
      <c r="H162" s="458">
        <f t="shared" si="15"/>
        <v>3</v>
      </c>
      <c r="I162" s="458">
        <f t="shared" si="15"/>
        <v>231</v>
      </c>
      <c r="J162" s="458">
        <f t="shared" si="15"/>
        <v>4783</v>
      </c>
      <c r="K162" s="459">
        <f t="shared" si="15"/>
        <v>53</v>
      </c>
      <c r="L162" s="458">
        <f t="shared" si="15"/>
        <v>6</v>
      </c>
      <c r="M162" s="458">
        <f t="shared" si="15"/>
        <v>2</v>
      </c>
      <c r="N162" s="458">
        <f t="shared" si="15"/>
        <v>57</v>
      </c>
      <c r="O162" s="460"/>
    </row>
    <row r="163" spans="1:15" x14ac:dyDescent="0.2">
      <c r="A163" s="488" t="s">
        <v>182</v>
      </c>
      <c r="B163" s="458">
        <f t="shared" si="15"/>
        <v>191</v>
      </c>
      <c r="C163" s="458">
        <f t="shared" si="15"/>
        <v>4713</v>
      </c>
      <c r="D163" s="458">
        <f t="shared" si="15"/>
        <v>8</v>
      </c>
      <c r="E163" s="458">
        <f t="shared" si="15"/>
        <v>100</v>
      </c>
      <c r="F163" s="458">
        <f t="shared" si="15"/>
        <v>6</v>
      </c>
      <c r="G163" s="458">
        <f t="shared" si="15"/>
        <v>215</v>
      </c>
      <c r="H163" s="458">
        <f t="shared" si="15"/>
        <v>278</v>
      </c>
      <c r="I163" s="458">
        <f t="shared" si="15"/>
        <v>193</v>
      </c>
      <c r="J163" s="458">
        <f t="shared" si="15"/>
        <v>4876</v>
      </c>
      <c r="K163" s="459">
        <f t="shared" si="15"/>
        <v>30</v>
      </c>
      <c r="L163" s="458">
        <f t="shared" si="15"/>
        <v>1</v>
      </c>
      <c r="M163" s="458">
        <f t="shared" si="15"/>
        <v>1</v>
      </c>
      <c r="N163" s="458">
        <f t="shared" si="15"/>
        <v>30</v>
      </c>
      <c r="O163" s="460"/>
    </row>
    <row r="164" spans="1:15" x14ac:dyDescent="0.2">
      <c r="A164" s="488" t="s">
        <v>198</v>
      </c>
      <c r="B164" s="458">
        <f t="shared" si="15"/>
        <v>464</v>
      </c>
      <c r="C164" s="458">
        <f t="shared" si="15"/>
        <v>9416.7000000000007</v>
      </c>
      <c r="D164" s="458">
        <f t="shared" si="15"/>
        <v>9</v>
      </c>
      <c r="E164" s="458">
        <f t="shared" si="15"/>
        <v>209</v>
      </c>
      <c r="F164" s="458">
        <f t="shared" si="15"/>
        <v>14</v>
      </c>
      <c r="G164" s="458">
        <f t="shared" si="15"/>
        <v>203.9</v>
      </c>
      <c r="H164" s="458">
        <f t="shared" si="15"/>
        <v>50</v>
      </c>
      <c r="I164" s="458">
        <f t="shared" si="15"/>
        <v>459</v>
      </c>
      <c r="J164" s="458">
        <f t="shared" si="15"/>
        <v>9471.7999999999993</v>
      </c>
      <c r="K164" s="459">
        <f t="shared" si="15"/>
        <v>86</v>
      </c>
      <c r="L164" s="458">
        <f t="shared" si="15"/>
        <v>17</v>
      </c>
      <c r="M164" s="458">
        <f t="shared" si="15"/>
        <v>11</v>
      </c>
      <c r="N164" s="458">
        <f t="shared" si="15"/>
        <v>92</v>
      </c>
      <c r="O164" s="460"/>
    </row>
    <row r="165" spans="1:15" x14ac:dyDescent="0.2">
      <c r="A165" s="488" t="s">
        <v>199</v>
      </c>
      <c r="B165" s="458">
        <f t="shared" si="15"/>
        <v>351</v>
      </c>
      <c r="C165" s="458">
        <f t="shared" si="15"/>
        <v>8852.36</v>
      </c>
      <c r="D165" s="458">
        <f t="shared" si="15"/>
        <v>5</v>
      </c>
      <c r="E165" s="458">
        <f t="shared" si="15"/>
        <v>114</v>
      </c>
      <c r="F165" s="458">
        <f t="shared" si="15"/>
        <v>18</v>
      </c>
      <c r="G165" s="458">
        <f t="shared" si="15"/>
        <v>213</v>
      </c>
      <c r="H165" s="458">
        <f t="shared" si="15"/>
        <v>23.99</v>
      </c>
      <c r="I165" s="458">
        <f t="shared" si="15"/>
        <v>338</v>
      </c>
      <c r="J165" s="458">
        <f t="shared" si="15"/>
        <v>8777.35</v>
      </c>
      <c r="K165" s="459">
        <f t="shared" si="15"/>
        <v>80</v>
      </c>
      <c r="L165" s="458">
        <f t="shared" si="15"/>
        <v>8</v>
      </c>
      <c r="M165" s="458">
        <f t="shared" si="15"/>
        <v>13</v>
      </c>
      <c r="N165" s="458">
        <f t="shared" si="15"/>
        <v>75</v>
      </c>
      <c r="O165" s="460"/>
    </row>
    <row r="166" spans="1:15" x14ac:dyDescent="0.2">
      <c r="A166" s="488" t="s">
        <v>213</v>
      </c>
      <c r="B166" s="458">
        <f t="shared" si="15"/>
        <v>271</v>
      </c>
      <c r="C166" s="458">
        <f t="shared" si="15"/>
        <v>5053.3599999999997</v>
      </c>
      <c r="D166" s="458">
        <f t="shared" si="15"/>
        <v>13</v>
      </c>
      <c r="E166" s="458">
        <f t="shared" si="15"/>
        <v>368</v>
      </c>
      <c r="F166" s="458">
        <f t="shared" si="15"/>
        <v>11</v>
      </c>
      <c r="G166" s="458">
        <f t="shared" si="15"/>
        <v>215.46</v>
      </c>
      <c r="H166" s="458">
        <f t="shared" si="15"/>
        <v>8.4499999999999993</v>
      </c>
      <c r="I166" s="458">
        <f t="shared" si="15"/>
        <v>273</v>
      </c>
      <c r="J166" s="458">
        <f t="shared" si="15"/>
        <v>5214.3500000000004</v>
      </c>
      <c r="K166" s="459">
        <f t="shared" si="15"/>
        <v>33</v>
      </c>
      <c r="L166" s="458">
        <f t="shared" si="15"/>
        <v>10</v>
      </c>
      <c r="M166" s="458">
        <f t="shared" si="15"/>
        <v>4</v>
      </c>
      <c r="N166" s="458">
        <f t="shared" si="15"/>
        <v>39</v>
      </c>
      <c r="O166" s="460"/>
    </row>
    <row r="167" spans="1:15" x14ac:dyDescent="0.2">
      <c r="A167" s="488" t="s">
        <v>217</v>
      </c>
      <c r="B167" s="458">
        <f t="shared" si="15"/>
        <v>96</v>
      </c>
      <c r="C167" s="458">
        <f t="shared" si="15"/>
        <v>1574.9</v>
      </c>
      <c r="D167" s="458">
        <f t="shared" si="15"/>
        <v>2</v>
      </c>
      <c r="E167" s="458">
        <f t="shared" si="15"/>
        <v>12</v>
      </c>
      <c r="F167" s="458">
        <f t="shared" si="15"/>
        <v>1</v>
      </c>
      <c r="G167" s="458">
        <f t="shared" si="15"/>
        <v>6</v>
      </c>
      <c r="H167" s="458">
        <f t="shared" si="15"/>
        <v>3.45</v>
      </c>
      <c r="I167" s="458">
        <f t="shared" si="15"/>
        <v>97</v>
      </c>
      <c r="J167" s="458">
        <f t="shared" si="15"/>
        <v>1584.35</v>
      </c>
      <c r="K167" s="459">
        <f t="shared" si="15"/>
        <v>19</v>
      </c>
      <c r="L167" s="458">
        <f t="shared" si="15"/>
        <v>2</v>
      </c>
      <c r="M167" s="458">
        <f t="shared" si="15"/>
        <v>0</v>
      </c>
      <c r="N167" s="458">
        <f t="shared" si="15"/>
        <v>21</v>
      </c>
      <c r="O167" s="460"/>
    </row>
    <row r="168" spans="1:15" x14ac:dyDescent="0.2">
      <c r="A168" s="488" t="s">
        <v>230</v>
      </c>
      <c r="B168" s="458">
        <f t="shared" si="15"/>
        <v>659</v>
      </c>
      <c r="C168" s="458">
        <f t="shared" si="15"/>
        <v>13490.72</v>
      </c>
      <c r="D168" s="458">
        <f t="shared" si="15"/>
        <v>37</v>
      </c>
      <c r="E168" s="458">
        <f t="shared" si="15"/>
        <v>821</v>
      </c>
      <c r="F168" s="458">
        <f t="shared" si="15"/>
        <v>38</v>
      </c>
      <c r="G168" s="458">
        <f t="shared" si="15"/>
        <v>596.46</v>
      </c>
      <c r="H168" s="458">
        <f t="shared" si="15"/>
        <v>56.89</v>
      </c>
      <c r="I168" s="458">
        <f t="shared" si="15"/>
        <v>658</v>
      </c>
      <c r="J168" s="458">
        <f t="shared" si="15"/>
        <v>13772.15</v>
      </c>
      <c r="K168" s="459">
        <f t="shared" si="15"/>
        <v>112</v>
      </c>
      <c r="L168" s="458">
        <f t="shared" si="15"/>
        <v>10</v>
      </c>
      <c r="M168" s="458">
        <f t="shared" si="15"/>
        <v>12</v>
      </c>
      <c r="N168" s="458">
        <f t="shared" si="15"/>
        <v>110</v>
      </c>
      <c r="O168" s="460"/>
    </row>
    <row r="169" spans="1:15" s="363" customFormat="1" ht="35.450000000000003" customHeight="1" x14ac:dyDescent="0.2">
      <c r="A169" s="493" t="s">
        <v>237</v>
      </c>
      <c r="B169" s="494">
        <f t="shared" si="15"/>
        <v>19</v>
      </c>
      <c r="C169" s="494">
        <f t="shared" si="15"/>
        <v>525</v>
      </c>
      <c r="D169" s="494">
        <f t="shared" si="15"/>
        <v>6</v>
      </c>
      <c r="E169" s="494">
        <f t="shared" si="15"/>
        <v>307</v>
      </c>
      <c r="F169" s="494">
        <f t="shared" si="15"/>
        <v>13</v>
      </c>
      <c r="G169" s="494">
        <f t="shared" si="15"/>
        <v>385</v>
      </c>
      <c r="H169" s="494">
        <f t="shared" si="15"/>
        <v>0</v>
      </c>
      <c r="I169" s="494">
        <f t="shared" si="15"/>
        <v>12</v>
      </c>
      <c r="J169" s="495">
        <f t="shared" si="15"/>
        <v>447</v>
      </c>
      <c r="K169" s="456">
        <f t="shared" si="15"/>
        <v>32</v>
      </c>
      <c r="L169" s="455">
        <f t="shared" si="15"/>
        <v>2</v>
      </c>
      <c r="M169" s="455">
        <f t="shared" si="15"/>
        <v>10</v>
      </c>
      <c r="N169" s="455">
        <f t="shared" si="15"/>
        <v>24</v>
      </c>
      <c r="O169" s="457"/>
    </row>
    <row r="170" spans="1:15" x14ac:dyDescent="0.2">
      <c r="A170" s="461"/>
      <c r="B170" s="449"/>
      <c r="C170" s="449"/>
      <c r="D170" s="462"/>
      <c r="E170" s="449"/>
      <c r="F170" s="446"/>
      <c r="G170" s="446"/>
      <c r="H170" s="446"/>
      <c r="I170" s="446"/>
      <c r="J170" s="446"/>
      <c r="K170" s="497"/>
      <c r="L170" s="497"/>
      <c r="M170" s="497"/>
      <c r="N170" s="496" t="s">
        <v>3901</v>
      </c>
      <c r="O170" s="446"/>
    </row>
    <row r="171" spans="1:15" x14ac:dyDescent="0.2">
      <c r="A171" s="381" t="s">
        <v>3902</v>
      </c>
      <c r="B171" s="364"/>
      <c r="C171" s="364"/>
      <c r="D171" s="364"/>
      <c r="E171" s="364"/>
      <c r="F171" s="364"/>
      <c r="G171" s="364"/>
      <c r="H171" s="364"/>
      <c r="I171" s="364"/>
      <c r="J171" s="364"/>
      <c r="K171" s="364"/>
      <c r="L171" s="364"/>
      <c r="M171" s="364"/>
      <c r="N171" s="364"/>
      <c r="O171" s="365"/>
    </row>
    <row r="172" spans="1:15" x14ac:dyDescent="0.2">
      <c r="A172" s="381" t="s">
        <v>3932</v>
      </c>
      <c r="B172" s="449"/>
      <c r="C172" s="449"/>
      <c r="D172" s="449"/>
      <c r="E172" s="449"/>
      <c r="F172" s="465"/>
      <c r="G172" s="446"/>
      <c r="H172" s="447"/>
      <c r="I172" s="446"/>
      <c r="J172" s="447"/>
      <c r="K172" s="446"/>
      <c r="L172" s="447"/>
      <c r="M172" s="446"/>
      <c r="N172" s="447"/>
      <c r="O172" s="446"/>
    </row>
    <row r="173" spans="1:15" ht="12.75" customHeight="1" x14ac:dyDescent="0.2">
      <c r="A173" s="381" t="s">
        <v>3933</v>
      </c>
      <c r="B173" s="364"/>
      <c r="C173" s="364"/>
      <c r="D173" s="364"/>
      <c r="E173" s="364"/>
      <c r="F173" s="364"/>
      <c r="G173" s="364"/>
      <c r="H173" s="364"/>
      <c r="I173" s="364"/>
      <c r="J173" s="364"/>
      <c r="K173" s="364"/>
      <c r="L173" s="364"/>
      <c r="M173" s="364"/>
      <c r="N173" s="364"/>
      <c r="O173" s="446"/>
    </row>
    <row r="174" spans="1:15" ht="13.35" customHeight="1" x14ac:dyDescent="0.2">
      <c r="A174" s="382" t="s">
        <v>3934</v>
      </c>
      <c r="B174" s="466"/>
      <c r="C174" s="466"/>
      <c r="D174" s="466"/>
      <c r="E174" s="466"/>
      <c r="F174" s="466"/>
      <c r="G174" s="466"/>
      <c r="H174" s="466"/>
      <c r="I174" s="466"/>
      <c r="J174" s="466"/>
      <c r="K174" s="466"/>
      <c r="L174" s="466"/>
      <c r="M174" s="364"/>
      <c r="N174" s="364"/>
      <c r="O174" s="446"/>
    </row>
    <row r="175" spans="1:15" s="12" customFormat="1" x14ac:dyDescent="0.2">
      <c r="A175" s="467" t="s">
        <v>21650</v>
      </c>
    </row>
  </sheetData>
  <sheetProtection sheet="1" objects="1" scenarios="1"/>
  <mergeCells count="3">
    <mergeCell ref="B3:D3"/>
    <mergeCell ref="B5:J5"/>
    <mergeCell ref="K5:N5"/>
  </mergeCells>
  <dataValidations count="1">
    <dataValidation type="list" allowBlank="1" showInputMessage="1" showErrorMessage="1" sqref="B3:D3 C4" xr:uid="{00000000-0002-0000-0A00-000000000000}">
      <formula1>EY_provision</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0"/>
  <sheetViews>
    <sheetView showGridLines="0" workbookViewId="0"/>
  </sheetViews>
  <sheetFormatPr defaultColWidth="8.85546875" defaultRowHeight="12.75" x14ac:dyDescent="0.2"/>
  <cols>
    <col min="1" max="1" width="10.5703125" style="396" customWidth="1"/>
    <col min="2" max="6" width="17.7109375" style="12" customWidth="1"/>
    <col min="7" max="16384" width="8.85546875" style="12"/>
  </cols>
  <sheetData>
    <row r="1" spans="1:6" s="393" customFormat="1" ht="34.35" customHeight="1" x14ac:dyDescent="0.25">
      <c r="A1" s="875" t="s">
        <v>14331</v>
      </c>
      <c r="B1" s="425"/>
      <c r="C1" s="425"/>
      <c r="D1" s="425"/>
      <c r="E1" s="130"/>
      <c r="F1" s="130"/>
    </row>
    <row r="2" spans="1:6" ht="27.6" customHeight="1" x14ac:dyDescent="0.2">
      <c r="A2" s="825" t="str">
        <f>Ranges!A19</f>
        <v>31 March 2021 to 31 August 2021</v>
      </c>
      <c r="B2" s="20"/>
      <c r="C2" s="20"/>
      <c r="D2" s="20"/>
      <c r="E2" s="19"/>
      <c r="F2" s="19"/>
    </row>
    <row r="3" spans="1:6" ht="13.35" customHeight="1" x14ac:dyDescent="0.2">
      <c r="A3" s="507"/>
      <c r="B3" s="20"/>
      <c r="C3" s="20"/>
      <c r="D3" s="20"/>
      <c r="E3" s="19"/>
      <c r="F3" s="19"/>
    </row>
    <row r="4" spans="1:6" ht="13.35" customHeight="1" x14ac:dyDescent="0.2">
      <c r="A4" s="507"/>
      <c r="B4" s="20"/>
      <c r="C4" s="20"/>
      <c r="D4" s="20"/>
      <c r="E4" s="19"/>
      <c r="F4" s="19"/>
    </row>
    <row r="5" spans="1:6" ht="13.35" customHeight="1" x14ac:dyDescent="0.2">
      <c r="A5" s="507"/>
      <c r="B5" s="20"/>
      <c r="C5" s="20"/>
      <c r="D5" s="20"/>
      <c r="E5" s="19"/>
      <c r="F5" s="19"/>
    </row>
    <row r="6" spans="1:6" ht="13.35" customHeight="1" x14ac:dyDescent="0.2">
      <c r="A6" s="507"/>
      <c r="B6" s="20"/>
      <c r="C6" s="20"/>
      <c r="D6" s="20"/>
      <c r="E6" s="19"/>
      <c r="F6" s="19"/>
    </row>
    <row r="7" spans="1:6" ht="13.35" customHeight="1" x14ac:dyDescent="0.2">
      <c r="A7" s="507"/>
      <c r="B7" s="20"/>
      <c r="C7" s="20"/>
      <c r="D7" s="20"/>
      <c r="E7" s="19"/>
      <c r="F7" s="19"/>
    </row>
    <row r="8" spans="1:6" ht="13.35" customHeight="1" x14ac:dyDescent="0.2">
      <c r="A8" s="507"/>
      <c r="B8" s="20"/>
      <c r="C8" s="20"/>
      <c r="D8" s="20"/>
      <c r="E8" s="19"/>
      <c r="F8" s="19"/>
    </row>
    <row r="9" spans="1:6" ht="13.35" customHeight="1" x14ac:dyDescent="0.2">
      <c r="A9" s="507"/>
      <c r="B9" s="20"/>
      <c r="C9" s="20"/>
      <c r="D9" s="20"/>
      <c r="E9" s="19"/>
      <c r="F9" s="19"/>
    </row>
    <row r="10" spans="1:6" ht="13.35" customHeight="1" x14ac:dyDescent="0.2">
      <c r="A10" s="507"/>
      <c r="B10" s="20"/>
      <c r="C10" s="20"/>
      <c r="D10" s="20"/>
      <c r="E10" s="19"/>
      <c r="F10" s="19"/>
    </row>
    <row r="11" spans="1:6" ht="13.35" customHeight="1" x14ac:dyDescent="0.2">
      <c r="A11" s="507"/>
      <c r="B11" s="20"/>
      <c r="C11" s="20"/>
      <c r="D11" s="20"/>
      <c r="E11" s="19"/>
      <c r="F11" s="19"/>
    </row>
    <row r="12" spans="1:6" ht="13.35" customHeight="1" x14ac:dyDescent="0.2">
      <c r="A12" s="507"/>
      <c r="B12" s="20"/>
      <c r="C12" s="20"/>
      <c r="D12" s="20"/>
      <c r="E12" s="19"/>
      <c r="F12" s="19"/>
    </row>
    <row r="13" spans="1:6" ht="13.35" customHeight="1" x14ac:dyDescent="0.2">
      <c r="A13" s="507"/>
      <c r="B13" s="20"/>
      <c r="C13" s="20"/>
      <c r="D13" s="20"/>
      <c r="E13" s="19"/>
      <c r="F13" s="19"/>
    </row>
    <row r="14" spans="1:6" ht="13.35" customHeight="1" x14ac:dyDescent="0.2">
      <c r="A14" s="507"/>
      <c r="B14" s="20"/>
      <c r="C14" s="20"/>
      <c r="D14" s="20"/>
      <c r="E14" s="19"/>
      <c r="F14" s="19"/>
    </row>
    <row r="15" spans="1:6" ht="13.35" customHeight="1" x14ac:dyDescent="0.2">
      <c r="A15" s="507"/>
      <c r="B15" s="20"/>
      <c r="C15" s="20"/>
      <c r="D15" s="20"/>
      <c r="E15" s="19"/>
      <c r="F15" s="19"/>
    </row>
    <row r="16" spans="1:6" ht="13.35" customHeight="1" x14ac:dyDescent="0.2">
      <c r="A16" s="507"/>
      <c r="B16" s="20"/>
      <c r="C16" s="20"/>
      <c r="D16" s="20"/>
      <c r="E16" s="19"/>
      <c r="F16" s="19"/>
    </row>
    <row r="17" spans="1:8" ht="13.35" customHeight="1" x14ac:dyDescent="0.2">
      <c r="A17" s="507"/>
      <c r="B17" s="20"/>
      <c r="C17" s="20"/>
      <c r="D17" s="20"/>
      <c r="E17" s="19"/>
      <c r="F17" s="19"/>
    </row>
    <row r="18" spans="1:8" ht="13.35" customHeight="1" x14ac:dyDescent="0.2">
      <c r="A18" s="507"/>
      <c r="B18" s="20"/>
      <c r="C18" s="20"/>
      <c r="D18" s="20"/>
      <c r="E18" s="19"/>
      <c r="F18" s="19"/>
    </row>
    <row r="19" spans="1:8" ht="13.35" customHeight="1" x14ac:dyDescent="0.2">
      <c r="A19" s="507"/>
      <c r="B19" s="20"/>
      <c r="C19" s="20"/>
      <c r="D19" s="20"/>
      <c r="E19" s="19"/>
      <c r="F19" s="19"/>
    </row>
    <row r="20" spans="1:8" ht="13.35" customHeight="1" x14ac:dyDescent="0.2">
      <c r="A20" s="507"/>
      <c r="B20" s="20"/>
      <c r="C20" s="20"/>
      <c r="D20" s="20"/>
      <c r="E20" s="19"/>
      <c r="F20" s="19"/>
    </row>
    <row r="21" spans="1:8" ht="13.35" customHeight="1" x14ac:dyDescent="0.2">
      <c r="A21" s="507"/>
      <c r="B21" s="20"/>
      <c r="C21" s="20"/>
      <c r="D21" s="20"/>
      <c r="E21" s="19"/>
      <c r="F21" s="19"/>
    </row>
    <row r="23" spans="1:8" x14ac:dyDescent="0.2">
      <c r="A23" s="508"/>
      <c r="B23" s="936" t="s">
        <v>3935</v>
      </c>
      <c r="C23" s="936"/>
      <c r="D23" s="936"/>
      <c r="E23" s="936"/>
      <c r="F23" s="936"/>
      <c r="G23" s="53"/>
      <c r="H23" s="53"/>
    </row>
    <row r="24" spans="1:8" ht="27" customHeight="1" x14ac:dyDescent="0.2">
      <c r="A24" s="508"/>
      <c r="B24" s="499" t="s">
        <v>68</v>
      </c>
      <c r="C24" s="499" t="s">
        <v>69</v>
      </c>
      <c r="D24" s="499" t="s">
        <v>71</v>
      </c>
      <c r="E24" s="499" t="s">
        <v>73</v>
      </c>
      <c r="F24" s="499" t="s">
        <v>66</v>
      </c>
      <c r="G24" s="55"/>
      <c r="H24" s="55"/>
    </row>
    <row r="25" spans="1:8" ht="26.1" customHeight="1" x14ac:dyDescent="0.2">
      <c r="A25" s="509" t="s">
        <v>3911</v>
      </c>
      <c r="B25" s="500">
        <f>VLOOKUP(CONCATENATE(B$24,"All England total",period_pp),joinersandleavers,8,FALSE)+VLOOKUP(CONCATENATE(B$24,"All England total",period_pp),joinersandleavers,16,FALSE)</f>
        <v>699</v>
      </c>
      <c r="C25" s="500">
        <f>VLOOKUP(CONCATENATE(C$24,"All England total",period_pp),joinersandleavers,8,FALSE)+VLOOKUP(CONCATENATE(C$24,"All England total",period_pp),joinersandleavers,16,FALSE)</f>
        <v>1404</v>
      </c>
      <c r="D25" s="500">
        <f>VLOOKUP(CONCATENATE(D$24,"All England total",period_pp),joinersandleavers,8,FALSE)+VLOOKUP(CONCATENATE(D$24,"All England total",period_pp),joinersandleavers,16,FALSE)</f>
        <v>12</v>
      </c>
      <c r="E25" s="500">
        <f>VLOOKUP(CONCATENATE(E$24,"All England total",period_pp),joinersandleavers,8,FALSE)+VLOOKUP(CONCATENATE(E$24,"All England total",period_pp),joinersandleavers,16,FALSE)</f>
        <v>752</v>
      </c>
      <c r="F25" s="500">
        <f>VLOOKUP(CONCATENATE(F$24,"All England total",period_pp),joinersandleavers,8,FALSE)+VLOOKUP(CONCATENATE(F$24,"All England total",period_pp),joinersandleavers,16,FALSE)</f>
        <v>2867</v>
      </c>
      <c r="G25" s="501"/>
      <c r="H25" s="498"/>
    </row>
    <row r="26" spans="1:8" x14ac:dyDescent="0.2">
      <c r="A26" s="510" t="s">
        <v>3912</v>
      </c>
      <c r="B26" s="502">
        <f>VLOOKUP(CONCATENATE(B$24,"All England total",period_pp),joinersandleavers,10,FALSE)+VLOOKUP(CONCATENATE(B$24,"All England total",period_pp),joinersandleavers,17,FALSE)</f>
        <v>1803</v>
      </c>
      <c r="C26" s="502">
        <f>VLOOKUP(CONCATENATE(C$24,"All England total",period_pp),joinersandleavers,10,FALSE)+VLOOKUP(CONCATENATE(C$24,"All England total",period_pp),joinersandleavers,17,FALSE)</f>
        <v>1204</v>
      </c>
      <c r="D26" s="502">
        <f>VLOOKUP(CONCATENATE(D$24,"All England total",period_pp),joinersandleavers,10,FALSE)+VLOOKUP(CONCATENATE(D$24,"All England total",period_pp),joinersandleavers,17,FALSE)</f>
        <v>9</v>
      </c>
      <c r="E26" s="502">
        <f>VLOOKUP(CONCATENATE(E$24,"All England total",period_pp),joinersandleavers,10,FALSE)+VLOOKUP(CONCATENATE(E$24,"All England total",period_pp),joinersandleavers,17,FALSE)</f>
        <v>915</v>
      </c>
      <c r="F26" s="502">
        <f>VLOOKUP(CONCATENATE(F$24,"All England total",period_pp),joinersandleavers,10,FALSE)+VLOOKUP(CONCATENATE(F$24,"All England total",period_pp),joinersandleavers,17,FALSE)</f>
        <v>3931</v>
      </c>
      <c r="G26" s="503"/>
      <c r="H26" s="56"/>
    </row>
    <row r="27" spans="1:8" x14ac:dyDescent="0.2">
      <c r="A27" s="511"/>
      <c r="B27" s="504"/>
      <c r="C27" s="505"/>
      <c r="D27" s="505"/>
      <c r="E27" s="505"/>
      <c r="F27" s="505"/>
      <c r="G27" s="57"/>
      <c r="H27" s="57"/>
    </row>
    <row r="28" spans="1:8" ht="13.35" customHeight="1" x14ac:dyDescent="0.2">
      <c r="B28" s="506"/>
      <c r="C28" s="506"/>
      <c r="E28" s="512"/>
      <c r="F28" s="513" t="s">
        <v>3901</v>
      </c>
      <c r="G28" s="58"/>
      <c r="H28" s="58"/>
    </row>
    <row r="29" spans="1:8" x14ac:dyDescent="0.2">
      <c r="A29" s="467" t="s">
        <v>3936</v>
      </c>
      <c r="B29" s="39"/>
      <c r="C29" s="39"/>
      <c r="D29" s="39"/>
      <c r="E29" s="39"/>
      <c r="F29" s="39"/>
      <c r="G29" s="39"/>
      <c r="H29" s="39"/>
    </row>
    <row r="30" spans="1:8" x14ac:dyDescent="0.2">
      <c r="A30" s="259"/>
      <c r="B30" s="259"/>
      <c r="C30" s="259"/>
      <c r="D30" s="259"/>
      <c r="E30" s="259"/>
      <c r="F30" s="259"/>
    </row>
  </sheetData>
  <sheetProtection sheet="1" objects="1" scenarios="1"/>
  <mergeCells count="1">
    <mergeCell ref="B23:F2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311"/>
  <sheetViews>
    <sheetView workbookViewId="0"/>
  </sheetViews>
  <sheetFormatPr defaultRowHeight="12.75" x14ac:dyDescent="0.2"/>
  <cols>
    <col min="1" max="1" width="81.140625" bestFit="1" customWidth="1"/>
    <col min="2" max="2" width="31.42578125" bestFit="1" customWidth="1"/>
    <col min="3" max="3" width="30.7109375" bestFit="1" customWidth="1"/>
    <col min="4" max="4" width="55" bestFit="1" customWidth="1"/>
    <col min="5" max="5" width="7.85546875" bestFit="1" customWidth="1"/>
    <col min="6" max="6" width="14.5703125" bestFit="1" customWidth="1"/>
    <col min="7" max="7" width="7.85546875" bestFit="1" customWidth="1"/>
    <col min="8" max="8" width="24.85546875" bestFit="1" customWidth="1"/>
    <col min="9" max="9" width="14" bestFit="1" customWidth="1"/>
    <col min="10" max="10" width="14.7109375" bestFit="1" customWidth="1"/>
    <col min="11" max="11" width="32.140625" bestFit="1" customWidth="1"/>
    <col min="12" max="12" width="6.85546875" bestFit="1" customWidth="1"/>
    <col min="13" max="13" width="18.7109375" bestFit="1" customWidth="1"/>
    <col min="14" max="14" width="24.140625" bestFit="1" customWidth="1"/>
  </cols>
  <sheetData>
    <row r="1" spans="1:14" x14ac:dyDescent="0.2">
      <c r="A1" t="s">
        <v>3937</v>
      </c>
      <c r="B1" t="s">
        <v>279</v>
      </c>
      <c r="C1" t="s">
        <v>3938</v>
      </c>
      <c r="D1" t="s">
        <v>3939</v>
      </c>
      <c r="E1" t="s">
        <v>3940</v>
      </c>
      <c r="F1" t="s">
        <v>3941</v>
      </c>
      <c r="G1" t="s">
        <v>3942</v>
      </c>
      <c r="H1" t="s">
        <v>3943</v>
      </c>
      <c r="I1" t="s">
        <v>3944</v>
      </c>
      <c r="J1" t="s">
        <v>3945</v>
      </c>
      <c r="K1" t="s">
        <v>3946</v>
      </c>
      <c r="L1" t="s">
        <v>3947</v>
      </c>
      <c r="M1" t="s">
        <v>3948</v>
      </c>
      <c r="N1" t="s">
        <v>3949</v>
      </c>
    </row>
    <row r="2" spans="1:14" x14ac:dyDescent="0.2">
      <c r="A2" t="s">
        <v>3950</v>
      </c>
      <c r="B2" t="s">
        <v>69</v>
      </c>
      <c r="C2" t="s">
        <v>198</v>
      </c>
      <c r="D2" t="s">
        <v>3951</v>
      </c>
      <c r="E2">
        <v>146</v>
      </c>
      <c r="F2">
        <v>36</v>
      </c>
      <c r="G2">
        <v>110</v>
      </c>
      <c r="H2">
        <v>0</v>
      </c>
      <c r="I2">
        <v>0</v>
      </c>
      <c r="J2">
        <v>31</v>
      </c>
      <c r="K2">
        <v>0</v>
      </c>
      <c r="L2">
        <v>0</v>
      </c>
      <c r="M2">
        <v>0</v>
      </c>
      <c r="N2">
        <v>0</v>
      </c>
    </row>
    <row r="3" spans="1:14" x14ac:dyDescent="0.2">
      <c r="A3" t="s">
        <v>3952</v>
      </c>
      <c r="B3" t="s">
        <v>69</v>
      </c>
      <c r="C3" t="s">
        <v>198</v>
      </c>
      <c r="D3" t="s">
        <v>3953</v>
      </c>
      <c r="E3">
        <v>31</v>
      </c>
      <c r="F3">
        <v>7</v>
      </c>
      <c r="G3">
        <v>24</v>
      </c>
      <c r="H3">
        <v>0</v>
      </c>
      <c r="I3">
        <v>0</v>
      </c>
      <c r="J3">
        <v>146</v>
      </c>
      <c r="K3">
        <v>0</v>
      </c>
      <c r="L3">
        <v>0</v>
      </c>
      <c r="M3">
        <v>0</v>
      </c>
      <c r="N3">
        <v>0</v>
      </c>
    </row>
    <row r="4" spans="1:14" x14ac:dyDescent="0.2">
      <c r="A4" t="s">
        <v>3954</v>
      </c>
      <c r="B4" t="s">
        <v>69</v>
      </c>
      <c r="C4" t="s">
        <v>198</v>
      </c>
      <c r="D4" t="s">
        <v>3955</v>
      </c>
      <c r="E4">
        <v>138</v>
      </c>
      <c r="F4">
        <v>21</v>
      </c>
      <c r="G4">
        <v>117</v>
      </c>
      <c r="H4">
        <v>0</v>
      </c>
      <c r="I4">
        <v>0</v>
      </c>
      <c r="J4">
        <v>39</v>
      </c>
      <c r="K4">
        <v>0</v>
      </c>
      <c r="L4">
        <v>0</v>
      </c>
      <c r="M4">
        <v>0</v>
      </c>
      <c r="N4">
        <v>0</v>
      </c>
    </row>
    <row r="5" spans="1:14" x14ac:dyDescent="0.2">
      <c r="A5" t="s">
        <v>3956</v>
      </c>
      <c r="B5" t="s">
        <v>69</v>
      </c>
      <c r="C5" t="s">
        <v>198</v>
      </c>
      <c r="D5" t="s">
        <v>3957</v>
      </c>
      <c r="E5">
        <v>0</v>
      </c>
      <c r="F5">
        <v>0</v>
      </c>
      <c r="G5">
        <v>0</v>
      </c>
      <c r="H5">
        <v>0</v>
      </c>
      <c r="I5">
        <v>0</v>
      </c>
      <c r="J5">
        <v>0</v>
      </c>
      <c r="K5">
        <v>97</v>
      </c>
      <c r="L5">
        <v>95</v>
      </c>
      <c r="M5">
        <v>2</v>
      </c>
      <c r="N5">
        <v>0</v>
      </c>
    </row>
    <row r="6" spans="1:14" x14ac:dyDescent="0.2">
      <c r="A6" t="s">
        <v>3958</v>
      </c>
      <c r="B6" t="s">
        <v>69</v>
      </c>
      <c r="C6" t="s">
        <v>198</v>
      </c>
      <c r="D6" t="s">
        <v>3959</v>
      </c>
      <c r="E6">
        <v>0</v>
      </c>
      <c r="F6">
        <v>0</v>
      </c>
      <c r="G6">
        <v>0</v>
      </c>
      <c r="H6">
        <v>0</v>
      </c>
      <c r="I6">
        <v>0</v>
      </c>
      <c r="J6">
        <v>0</v>
      </c>
      <c r="K6">
        <v>77</v>
      </c>
      <c r="L6">
        <v>76</v>
      </c>
      <c r="M6">
        <v>1</v>
      </c>
      <c r="N6">
        <v>0</v>
      </c>
    </row>
    <row r="7" spans="1:14" x14ac:dyDescent="0.2">
      <c r="A7" t="s">
        <v>3960</v>
      </c>
      <c r="B7" t="s">
        <v>69</v>
      </c>
      <c r="C7" t="s">
        <v>199</v>
      </c>
      <c r="D7" t="s">
        <v>3961</v>
      </c>
      <c r="E7">
        <v>20</v>
      </c>
      <c r="F7">
        <v>4</v>
      </c>
      <c r="G7">
        <v>15</v>
      </c>
      <c r="H7">
        <v>1</v>
      </c>
      <c r="I7">
        <v>0</v>
      </c>
      <c r="J7">
        <v>99</v>
      </c>
      <c r="K7">
        <v>0</v>
      </c>
      <c r="L7">
        <v>0</v>
      </c>
      <c r="M7">
        <v>0</v>
      </c>
      <c r="N7">
        <v>0</v>
      </c>
    </row>
    <row r="8" spans="1:14" x14ac:dyDescent="0.2">
      <c r="A8" t="s">
        <v>3962</v>
      </c>
      <c r="B8" t="s">
        <v>69</v>
      </c>
      <c r="C8" t="s">
        <v>199</v>
      </c>
      <c r="D8" t="s">
        <v>3963</v>
      </c>
      <c r="E8">
        <v>119</v>
      </c>
      <c r="F8">
        <v>21</v>
      </c>
      <c r="G8">
        <v>95</v>
      </c>
      <c r="H8">
        <v>2</v>
      </c>
      <c r="I8">
        <v>1</v>
      </c>
      <c r="J8">
        <v>0</v>
      </c>
      <c r="K8">
        <v>0</v>
      </c>
      <c r="L8">
        <v>0</v>
      </c>
      <c r="M8">
        <v>0</v>
      </c>
      <c r="N8">
        <v>0</v>
      </c>
    </row>
    <row r="9" spans="1:14" x14ac:dyDescent="0.2">
      <c r="A9" t="s">
        <v>3964</v>
      </c>
      <c r="B9" t="s">
        <v>69</v>
      </c>
      <c r="C9" t="s">
        <v>199</v>
      </c>
      <c r="D9" t="s">
        <v>3965</v>
      </c>
      <c r="E9">
        <v>97</v>
      </c>
      <c r="F9">
        <v>16</v>
      </c>
      <c r="G9">
        <v>81</v>
      </c>
      <c r="H9">
        <v>0</v>
      </c>
      <c r="I9">
        <v>0</v>
      </c>
      <c r="J9">
        <v>22</v>
      </c>
      <c r="K9">
        <v>0</v>
      </c>
      <c r="L9">
        <v>0</v>
      </c>
      <c r="M9">
        <v>0</v>
      </c>
      <c r="N9">
        <v>0</v>
      </c>
    </row>
    <row r="10" spans="1:14" x14ac:dyDescent="0.2">
      <c r="A10" t="s">
        <v>3966</v>
      </c>
      <c r="B10" t="s">
        <v>69</v>
      </c>
      <c r="C10" t="s">
        <v>199</v>
      </c>
      <c r="D10" t="s">
        <v>3967</v>
      </c>
      <c r="E10">
        <v>119</v>
      </c>
      <c r="F10">
        <v>21</v>
      </c>
      <c r="G10">
        <v>95</v>
      </c>
      <c r="H10">
        <v>2</v>
      </c>
      <c r="I10">
        <v>1</v>
      </c>
      <c r="J10">
        <v>0</v>
      </c>
      <c r="K10">
        <v>0</v>
      </c>
      <c r="L10">
        <v>0</v>
      </c>
      <c r="M10">
        <v>0</v>
      </c>
      <c r="N10">
        <v>0</v>
      </c>
    </row>
    <row r="11" spans="1:14" x14ac:dyDescent="0.2">
      <c r="A11" t="s">
        <v>3968</v>
      </c>
      <c r="B11" t="s">
        <v>69</v>
      </c>
      <c r="C11" t="s">
        <v>199</v>
      </c>
      <c r="D11" t="s">
        <v>3969</v>
      </c>
      <c r="E11">
        <v>20</v>
      </c>
      <c r="F11">
        <v>3</v>
      </c>
      <c r="G11">
        <v>15</v>
      </c>
      <c r="H11">
        <v>1</v>
      </c>
      <c r="I11">
        <v>1</v>
      </c>
      <c r="J11">
        <v>99</v>
      </c>
      <c r="K11">
        <v>0</v>
      </c>
      <c r="L11">
        <v>0</v>
      </c>
      <c r="M11">
        <v>0</v>
      </c>
      <c r="N11">
        <v>0</v>
      </c>
    </row>
    <row r="12" spans="1:14" x14ac:dyDescent="0.2">
      <c r="A12" t="s">
        <v>3970</v>
      </c>
      <c r="B12" t="s">
        <v>69</v>
      </c>
      <c r="C12" t="s">
        <v>199</v>
      </c>
      <c r="D12" t="s">
        <v>3951</v>
      </c>
      <c r="E12">
        <v>99</v>
      </c>
      <c r="F12">
        <v>30</v>
      </c>
      <c r="G12">
        <v>69</v>
      </c>
      <c r="H12">
        <v>0</v>
      </c>
      <c r="I12">
        <v>0</v>
      </c>
      <c r="J12">
        <v>20</v>
      </c>
      <c r="K12">
        <v>0</v>
      </c>
      <c r="L12">
        <v>0</v>
      </c>
      <c r="M12">
        <v>0</v>
      </c>
      <c r="N12">
        <v>0</v>
      </c>
    </row>
    <row r="13" spans="1:14" x14ac:dyDescent="0.2">
      <c r="A13" t="s">
        <v>3971</v>
      </c>
      <c r="B13" t="s">
        <v>69</v>
      </c>
      <c r="C13" t="s">
        <v>199</v>
      </c>
      <c r="D13" t="s">
        <v>3953</v>
      </c>
      <c r="E13">
        <v>20</v>
      </c>
      <c r="F13">
        <v>4</v>
      </c>
      <c r="G13">
        <v>14</v>
      </c>
      <c r="H13">
        <v>2</v>
      </c>
      <c r="I13">
        <v>0</v>
      </c>
      <c r="J13">
        <v>99</v>
      </c>
      <c r="K13">
        <v>0</v>
      </c>
      <c r="L13">
        <v>0</v>
      </c>
      <c r="M13">
        <v>0</v>
      </c>
      <c r="N13">
        <v>0</v>
      </c>
    </row>
    <row r="14" spans="1:14" x14ac:dyDescent="0.2">
      <c r="A14" t="s">
        <v>3972</v>
      </c>
      <c r="B14" t="s">
        <v>69</v>
      </c>
      <c r="C14" t="s">
        <v>199</v>
      </c>
      <c r="D14" t="s">
        <v>3955</v>
      </c>
      <c r="E14">
        <v>97</v>
      </c>
      <c r="F14">
        <v>16</v>
      </c>
      <c r="G14">
        <v>81</v>
      </c>
      <c r="H14">
        <v>0</v>
      </c>
      <c r="I14">
        <v>0</v>
      </c>
      <c r="J14">
        <v>22</v>
      </c>
      <c r="K14">
        <v>0</v>
      </c>
      <c r="L14">
        <v>0</v>
      </c>
      <c r="M14">
        <v>0</v>
      </c>
      <c r="N14">
        <v>0</v>
      </c>
    </row>
    <row r="15" spans="1:14" x14ac:dyDescent="0.2">
      <c r="A15" t="s">
        <v>3973</v>
      </c>
      <c r="B15" t="s">
        <v>69</v>
      </c>
      <c r="C15" t="s">
        <v>199</v>
      </c>
      <c r="D15" t="s">
        <v>3957</v>
      </c>
      <c r="E15">
        <v>0</v>
      </c>
      <c r="F15">
        <v>0</v>
      </c>
      <c r="G15">
        <v>0</v>
      </c>
      <c r="H15">
        <v>0</v>
      </c>
      <c r="I15">
        <v>0</v>
      </c>
      <c r="J15">
        <v>0</v>
      </c>
      <c r="K15">
        <v>70</v>
      </c>
      <c r="L15">
        <v>68</v>
      </c>
      <c r="M15">
        <v>2</v>
      </c>
      <c r="N15">
        <v>0</v>
      </c>
    </row>
    <row r="16" spans="1:14" x14ac:dyDescent="0.2">
      <c r="A16" t="s">
        <v>3974</v>
      </c>
      <c r="B16" t="s">
        <v>69</v>
      </c>
      <c r="C16" t="s">
        <v>199</v>
      </c>
      <c r="D16" t="s">
        <v>3959</v>
      </c>
      <c r="E16">
        <v>0</v>
      </c>
      <c r="F16">
        <v>0</v>
      </c>
      <c r="G16">
        <v>0</v>
      </c>
      <c r="H16">
        <v>0</v>
      </c>
      <c r="I16">
        <v>0</v>
      </c>
      <c r="J16">
        <v>0</v>
      </c>
      <c r="K16">
        <v>52</v>
      </c>
      <c r="L16">
        <v>52</v>
      </c>
      <c r="M16">
        <v>0</v>
      </c>
      <c r="N16">
        <v>0</v>
      </c>
    </row>
    <row r="17" spans="1:14" x14ac:dyDescent="0.2">
      <c r="A17" t="s">
        <v>3975</v>
      </c>
      <c r="B17" t="s">
        <v>69</v>
      </c>
      <c r="C17" t="s">
        <v>200</v>
      </c>
      <c r="D17" t="s">
        <v>3961</v>
      </c>
      <c r="E17">
        <v>3</v>
      </c>
      <c r="F17">
        <v>0</v>
      </c>
      <c r="G17">
        <v>3</v>
      </c>
      <c r="H17">
        <v>0</v>
      </c>
      <c r="I17">
        <v>0</v>
      </c>
      <c r="J17">
        <v>28</v>
      </c>
      <c r="K17">
        <v>0</v>
      </c>
      <c r="L17">
        <v>0</v>
      </c>
      <c r="M17">
        <v>0</v>
      </c>
      <c r="N17">
        <v>0</v>
      </c>
    </row>
    <row r="18" spans="1:14" x14ac:dyDescent="0.2">
      <c r="A18" t="s">
        <v>3976</v>
      </c>
      <c r="B18" t="s">
        <v>69</v>
      </c>
      <c r="C18" t="s">
        <v>200</v>
      </c>
      <c r="D18" t="s">
        <v>3963</v>
      </c>
      <c r="E18">
        <v>31</v>
      </c>
      <c r="F18">
        <v>13</v>
      </c>
      <c r="G18">
        <v>18</v>
      </c>
      <c r="H18">
        <v>0</v>
      </c>
      <c r="I18">
        <v>0</v>
      </c>
      <c r="J18">
        <v>0</v>
      </c>
      <c r="K18">
        <v>0</v>
      </c>
      <c r="L18">
        <v>0</v>
      </c>
      <c r="M18">
        <v>0</v>
      </c>
      <c r="N18">
        <v>0</v>
      </c>
    </row>
    <row r="19" spans="1:14" x14ac:dyDescent="0.2">
      <c r="A19" t="s">
        <v>3977</v>
      </c>
      <c r="B19" t="s">
        <v>69</v>
      </c>
      <c r="C19" t="s">
        <v>200</v>
      </c>
      <c r="D19" t="s">
        <v>3965</v>
      </c>
      <c r="E19">
        <v>26</v>
      </c>
      <c r="F19">
        <v>12</v>
      </c>
      <c r="G19">
        <v>14</v>
      </c>
      <c r="H19">
        <v>0</v>
      </c>
      <c r="I19">
        <v>0</v>
      </c>
      <c r="J19">
        <v>5</v>
      </c>
      <c r="K19">
        <v>0</v>
      </c>
      <c r="L19">
        <v>0</v>
      </c>
      <c r="M19">
        <v>0</v>
      </c>
      <c r="N19">
        <v>0</v>
      </c>
    </row>
    <row r="20" spans="1:14" x14ac:dyDescent="0.2">
      <c r="A20" t="s">
        <v>3978</v>
      </c>
      <c r="B20" t="s">
        <v>69</v>
      </c>
      <c r="C20" t="s">
        <v>200</v>
      </c>
      <c r="D20" t="s">
        <v>3967</v>
      </c>
      <c r="E20">
        <v>31</v>
      </c>
      <c r="F20">
        <v>13</v>
      </c>
      <c r="G20">
        <v>18</v>
      </c>
      <c r="H20">
        <v>0</v>
      </c>
      <c r="I20">
        <v>0</v>
      </c>
      <c r="J20">
        <v>0</v>
      </c>
      <c r="K20">
        <v>0</v>
      </c>
      <c r="L20">
        <v>0</v>
      </c>
      <c r="M20">
        <v>0</v>
      </c>
      <c r="N20">
        <v>0</v>
      </c>
    </row>
    <row r="21" spans="1:14" x14ac:dyDescent="0.2">
      <c r="A21" t="s">
        <v>3979</v>
      </c>
      <c r="B21" t="s">
        <v>69</v>
      </c>
      <c r="C21" t="s">
        <v>200</v>
      </c>
      <c r="D21" t="s">
        <v>3969</v>
      </c>
      <c r="E21">
        <v>3</v>
      </c>
      <c r="F21">
        <v>1</v>
      </c>
      <c r="G21">
        <v>2</v>
      </c>
      <c r="H21">
        <v>0</v>
      </c>
      <c r="I21">
        <v>0</v>
      </c>
      <c r="J21">
        <v>28</v>
      </c>
      <c r="K21">
        <v>0</v>
      </c>
      <c r="L21">
        <v>0</v>
      </c>
      <c r="M21">
        <v>0</v>
      </c>
      <c r="N21">
        <v>0</v>
      </c>
    </row>
    <row r="22" spans="1:14" x14ac:dyDescent="0.2">
      <c r="A22" t="s">
        <v>3980</v>
      </c>
      <c r="B22" t="s">
        <v>69</v>
      </c>
      <c r="C22" t="s">
        <v>200</v>
      </c>
      <c r="D22" t="s">
        <v>3951</v>
      </c>
      <c r="E22">
        <v>28</v>
      </c>
      <c r="F22">
        <v>14</v>
      </c>
      <c r="G22">
        <v>14</v>
      </c>
      <c r="H22">
        <v>0</v>
      </c>
      <c r="I22">
        <v>0</v>
      </c>
      <c r="J22">
        <v>3</v>
      </c>
      <c r="K22">
        <v>0</v>
      </c>
      <c r="L22">
        <v>0</v>
      </c>
      <c r="M22">
        <v>0</v>
      </c>
      <c r="N22">
        <v>0</v>
      </c>
    </row>
    <row r="23" spans="1:14" x14ac:dyDescent="0.2">
      <c r="A23" t="s">
        <v>3981</v>
      </c>
      <c r="B23" t="s">
        <v>69</v>
      </c>
      <c r="C23" t="s">
        <v>200</v>
      </c>
      <c r="D23" t="s">
        <v>3953</v>
      </c>
      <c r="E23">
        <v>3</v>
      </c>
      <c r="F23">
        <v>0</v>
      </c>
      <c r="G23">
        <v>3</v>
      </c>
      <c r="H23">
        <v>0</v>
      </c>
      <c r="I23">
        <v>0</v>
      </c>
      <c r="J23">
        <v>28</v>
      </c>
      <c r="K23">
        <v>0</v>
      </c>
      <c r="L23">
        <v>0</v>
      </c>
      <c r="M23">
        <v>0</v>
      </c>
      <c r="N23">
        <v>0</v>
      </c>
    </row>
    <row r="24" spans="1:14" x14ac:dyDescent="0.2">
      <c r="A24" t="s">
        <v>3982</v>
      </c>
      <c r="B24" t="s">
        <v>69</v>
      </c>
      <c r="C24" t="s">
        <v>200</v>
      </c>
      <c r="D24" t="s">
        <v>3955</v>
      </c>
      <c r="E24">
        <v>27</v>
      </c>
      <c r="F24">
        <v>12</v>
      </c>
      <c r="G24">
        <v>15</v>
      </c>
      <c r="H24">
        <v>0</v>
      </c>
      <c r="I24">
        <v>0</v>
      </c>
      <c r="J24">
        <v>4</v>
      </c>
      <c r="K24">
        <v>0</v>
      </c>
      <c r="L24">
        <v>0</v>
      </c>
      <c r="M24">
        <v>0</v>
      </c>
      <c r="N24">
        <v>0</v>
      </c>
    </row>
    <row r="25" spans="1:14" x14ac:dyDescent="0.2">
      <c r="A25" t="s">
        <v>3983</v>
      </c>
      <c r="B25" t="s">
        <v>69</v>
      </c>
      <c r="C25" t="s">
        <v>200</v>
      </c>
      <c r="D25" t="s">
        <v>3957</v>
      </c>
      <c r="E25">
        <v>0</v>
      </c>
      <c r="F25">
        <v>0</v>
      </c>
      <c r="G25">
        <v>0</v>
      </c>
      <c r="H25">
        <v>0</v>
      </c>
      <c r="I25">
        <v>0</v>
      </c>
      <c r="J25">
        <v>0</v>
      </c>
      <c r="K25">
        <v>22</v>
      </c>
      <c r="L25">
        <v>22</v>
      </c>
      <c r="M25">
        <v>0</v>
      </c>
      <c r="N25">
        <v>0</v>
      </c>
    </row>
    <row r="26" spans="1:14" x14ac:dyDescent="0.2">
      <c r="A26" t="s">
        <v>3984</v>
      </c>
      <c r="B26" t="s">
        <v>69</v>
      </c>
      <c r="C26" t="s">
        <v>200</v>
      </c>
      <c r="D26" t="s">
        <v>3959</v>
      </c>
      <c r="E26">
        <v>0</v>
      </c>
      <c r="F26">
        <v>0</v>
      </c>
      <c r="G26">
        <v>0</v>
      </c>
      <c r="H26">
        <v>0</v>
      </c>
      <c r="I26">
        <v>0</v>
      </c>
      <c r="J26">
        <v>0</v>
      </c>
      <c r="K26">
        <v>18</v>
      </c>
      <c r="L26">
        <v>18</v>
      </c>
      <c r="M26">
        <v>0</v>
      </c>
      <c r="N26">
        <v>0</v>
      </c>
    </row>
    <row r="27" spans="1:14" x14ac:dyDescent="0.2">
      <c r="A27" t="s">
        <v>3985</v>
      </c>
      <c r="B27" t="s">
        <v>69</v>
      </c>
      <c r="C27" t="s">
        <v>201</v>
      </c>
      <c r="D27" t="s">
        <v>3961</v>
      </c>
      <c r="E27">
        <v>22</v>
      </c>
      <c r="F27">
        <v>9</v>
      </c>
      <c r="G27">
        <v>13</v>
      </c>
      <c r="H27">
        <v>0</v>
      </c>
      <c r="I27">
        <v>0</v>
      </c>
      <c r="J27">
        <v>48</v>
      </c>
      <c r="K27">
        <v>0</v>
      </c>
      <c r="L27">
        <v>0</v>
      </c>
      <c r="M27">
        <v>0</v>
      </c>
      <c r="N27">
        <v>0</v>
      </c>
    </row>
    <row r="28" spans="1:14" x14ac:dyDescent="0.2">
      <c r="A28" t="s">
        <v>3986</v>
      </c>
      <c r="B28" t="s">
        <v>69</v>
      </c>
      <c r="C28" t="s">
        <v>201</v>
      </c>
      <c r="D28" t="s">
        <v>3963</v>
      </c>
      <c r="E28">
        <v>70</v>
      </c>
      <c r="F28">
        <v>22</v>
      </c>
      <c r="G28">
        <v>48</v>
      </c>
      <c r="H28">
        <v>0</v>
      </c>
      <c r="I28">
        <v>0</v>
      </c>
      <c r="J28">
        <v>0</v>
      </c>
      <c r="K28">
        <v>0</v>
      </c>
      <c r="L28">
        <v>0</v>
      </c>
      <c r="M28">
        <v>0</v>
      </c>
      <c r="N28">
        <v>0</v>
      </c>
    </row>
    <row r="29" spans="1:14" x14ac:dyDescent="0.2">
      <c r="A29" t="s">
        <v>3987</v>
      </c>
      <c r="B29" t="s">
        <v>69</v>
      </c>
      <c r="C29" t="s">
        <v>201</v>
      </c>
      <c r="D29" t="s">
        <v>3965</v>
      </c>
      <c r="E29">
        <v>44</v>
      </c>
      <c r="F29">
        <v>10</v>
      </c>
      <c r="G29">
        <v>34</v>
      </c>
      <c r="H29">
        <v>0</v>
      </c>
      <c r="I29">
        <v>0</v>
      </c>
      <c r="J29">
        <v>26</v>
      </c>
      <c r="K29">
        <v>0</v>
      </c>
      <c r="L29">
        <v>0</v>
      </c>
      <c r="M29">
        <v>0</v>
      </c>
      <c r="N29">
        <v>0</v>
      </c>
    </row>
    <row r="30" spans="1:14" x14ac:dyDescent="0.2">
      <c r="A30" t="s">
        <v>3988</v>
      </c>
      <c r="B30" t="s">
        <v>69</v>
      </c>
      <c r="C30" t="s">
        <v>201</v>
      </c>
      <c r="D30" t="s">
        <v>3967</v>
      </c>
      <c r="E30">
        <v>70</v>
      </c>
      <c r="F30">
        <v>22</v>
      </c>
      <c r="G30">
        <v>48</v>
      </c>
      <c r="H30">
        <v>0</v>
      </c>
      <c r="I30">
        <v>0</v>
      </c>
      <c r="J30">
        <v>0</v>
      </c>
      <c r="K30">
        <v>0</v>
      </c>
      <c r="L30">
        <v>0</v>
      </c>
      <c r="M30">
        <v>0</v>
      </c>
      <c r="N30">
        <v>0</v>
      </c>
    </row>
    <row r="31" spans="1:14" x14ac:dyDescent="0.2">
      <c r="A31" t="s">
        <v>3989</v>
      </c>
      <c r="B31" t="s">
        <v>69</v>
      </c>
      <c r="C31" t="s">
        <v>201</v>
      </c>
      <c r="D31" t="s">
        <v>3969</v>
      </c>
      <c r="E31">
        <v>22</v>
      </c>
      <c r="F31">
        <v>9</v>
      </c>
      <c r="G31">
        <v>13</v>
      </c>
      <c r="H31">
        <v>0</v>
      </c>
      <c r="I31">
        <v>0</v>
      </c>
      <c r="J31">
        <v>48</v>
      </c>
      <c r="K31">
        <v>0</v>
      </c>
      <c r="L31">
        <v>0</v>
      </c>
      <c r="M31">
        <v>0</v>
      </c>
      <c r="N31">
        <v>0</v>
      </c>
    </row>
    <row r="32" spans="1:14" x14ac:dyDescent="0.2">
      <c r="A32" t="s">
        <v>3990</v>
      </c>
      <c r="B32" t="s">
        <v>69</v>
      </c>
      <c r="C32" t="s">
        <v>201</v>
      </c>
      <c r="D32" t="s">
        <v>3951</v>
      </c>
      <c r="E32">
        <v>48</v>
      </c>
      <c r="F32">
        <v>17</v>
      </c>
      <c r="G32">
        <v>31</v>
      </c>
      <c r="H32">
        <v>0</v>
      </c>
      <c r="I32">
        <v>0</v>
      </c>
      <c r="J32">
        <v>22</v>
      </c>
      <c r="K32">
        <v>0</v>
      </c>
      <c r="L32">
        <v>0</v>
      </c>
      <c r="M32">
        <v>0</v>
      </c>
      <c r="N32">
        <v>0</v>
      </c>
    </row>
    <row r="33" spans="1:14" x14ac:dyDescent="0.2">
      <c r="A33" t="s">
        <v>3991</v>
      </c>
      <c r="B33" t="s">
        <v>69</v>
      </c>
      <c r="C33" t="s">
        <v>201</v>
      </c>
      <c r="D33" t="s">
        <v>3953</v>
      </c>
      <c r="E33">
        <v>22</v>
      </c>
      <c r="F33">
        <v>8</v>
      </c>
      <c r="G33">
        <v>14</v>
      </c>
      <c r="H33">
        <v>0</v>
      </c>
      <c r="I33">
        <v>0</v>
      </c>
      <c r="J33">
        <v>48</v>
      </c>
      <c r="K33">
        <v>0</v>
      </c>
      <c r="L33">
        <v>0</v>
      </c>
      <c r="M33">
        <v>0</v>
      </c>
      <c r="N33">
        <v>0</v>
      </c>
    </row>
    <row r="34" spans="1:14" x14ac:dyDescent="0.2">
      <c r="A34" t="s">
        <v>3992</v>
      </c>
      <c r="B34" t="s">
        <v>69</v>
      </c>
      <c r="C34" t="s">
        <v>201</v>
      </c>
      <c r="D34" t="s">
        <v>3955</v>
      </c>
      <c r="E34">
        <v>44</v>
      </c>
      <c r="F34">
        <v>10</v>
      </c>
      <c r="G34">
        <v>34</v>
      </c>
      <c r="H34">
        <v>0</v>
      </c>
      <c r="I34">
        <v>0</v>
      </c>
      <c r="J34">
        <v>26</v>
      </c>
      <c r="K34">
        <v>0</v>
      </c>
      <c r="L34">
        <v>0</v>
      </c>
      <c r="M34">
        <v>0</v>
      </c>
      <c r="N34">
        <v>0</v>
      </c>
    </row>
    <row r="35" spans="1:14" x14ac:dyDescent="0.2">
      <c r="A35" t="s">
        <v>3993</v>
      </c>
      <c r="B35" t="s">
        <v>69</v>
      </c>
      <c r="C35" t="s">
        <v>201</v>
      </c>
      <c r="D35" t="s">
        <v>3957</v>
      </c>
      <c r="E35">
        <v>0</v>
      </c>
      <c r="F35">
        <v>0</v>
      </c>
      <c r="G35">
        <v>0</v>
      </c>
      <c r="H35">
        <v>0</v>
      </c>
      <c r="I35">
        <v>0</v>
      </c>
      <c r="J35">
        <v>0</v>
      </c>
      <c r="K35">
        <v>47</v>
      </c>
      <c r="L35">
        <v>46</v>
      </c>
      <c r="M35">
        <v>1</v>
      </c>
      <c r="N35">
        <v>0</v>
      </c>
    </row>
    <row r="36" spans="1:14" x14ac:dyDescent="0.2">
      <c r="A36" t="s">
        <v>3994</v>
      </c>
      <c r="B36" t="s">
        <v>69</v>
      </c>
      <c r="C36" t="s">
        <v>201</v>
      </c>
      <c r="D36" t="s">
        <v>3959</v>
      </c>
      <c r="E36">
        <v>0</v>
      </c>
      <c r="F36">
        <v>0</v>
      </c>
      <c r="G36">
        <v>0</v>
      </c>
      <c r="H36">
        <v>0</v>
      </c>
      <c r="I36">
        <v>0</v>
      </c>
      <c r="J36">
        <v>0</v>
      </c>
      <c r="K36">
        <v>43</v>
      </c>
      <c r="L36">
        <v>42</v>
      </c>
      <c r="M36">
        <v>1</v>
      </c>
      <c r="N36">
        <v>0</v>
      </c>
    </row>
    <row r="37" spans="1:14" x14ac:dyDescent="0.2">
      <c r="A37" t="s">
        <v>3995</v>
      </c>
      <c r="B37" t="s">
        <v>69</v>
      </c>
      <c r="C37" t="s">
        <v>202</v>
      </c>
      <c r="D37" t="s">
        <v>3961</v>
      </c>
      <c r="E37">
        <v>19</v>
      </c>
      <c r="F37">
        <v>5</v>
      </c>
      <c r="G37">
        <v>14</v>
      </c>
      <c r="H37">
        <v>0</v>
      </c>
      <c r="I37">
        <v>0</v>
      </c>
      <c r="J37">
        <v>35</v>
      </c>
      <c r="K37">
        <v>0</v>
      </c>
      <c r="L37">
        <v>0</v>
      </c>
      <c r="M37">
        <v>0</v>
      </c>
      <c r="N37">
        <v>0</v>
      </c>
    </row>
    <row r="38" spans="1:14" x14ac:dyDescent="0.2">
      <c r="A38" t="s">
        <v>3996</v>
      </c>
      <c r="B38" t="s">
        <v>69</v>
      </c>
      <c r="C38" t="s">
        <v>202</v>
      </c>
      <c r="D38" t="s">
        <v>3963</v>
      </c>
      <c r="E38">
        <v>54</v>
      </c>
      <c r="F38">
        <v>12</v>
      </c>
      <c r="G38">
        <v>42</v>
      </c>
      <c r="H38">
        <v>0</v>
      </c>
      <c r="I38">
        <v>0</v>
      </c>
      <c r="J38">
        <v>0</v>
      </c>
      <c r="K38">
        <v>0</v>
      </c>
      <c r="L38">
        <v>0</v>
      </c>
      <c r="M38">
        <v>0</v>
      </c>
      <c r="N38">
        <v>0</v>
      </c>
    </row>
    <row r="39" spans="1:14" x14ac:dyDescent="0.2">
      <c r="A39" t="s">
        <v>3997</v>
      </c>
      <c r="B39" t="s">
        <v>69</v>
      </c>
      <c r="C39" t="s">
        <v>202</v>
      </c>
      <c r="D39" t="s">
        <v>3965</v>
      </c>
      <c r="E39">
        <v>33</v>
      </c>
      <c r="F39">
        <v>8</v>
      </c>
      <c r="G39">
        <v>25</v>
      </c>
      <c r="H39">
        <v>0</v>
      </c>
      <c r="I39">
        <v>0</v>
      </c>
      <c r="J39">
        <v>21</v>
      </c>
      <c r="K39">
        <v>0</v>
      </c>
      <c r="L39">
        <v>0</v>
      </c>
      <c r="M39">
        <v>0</v>
      </c>
      <c r="N39">
        <v>0</v>
      </c>
    </row>
    <row r="40" spans="1:14" x14ac:dyDescent="0.2">
      <c r="A40" t="s">
        <v>3998</v>
      </c>
      <c r="B40" t="s">
        <v>69</v>
      </c>
      <c r="C40" t="s">
        <v>202</v>
      </c>
      <c r="D40" t="s">
        <v>3967</v>
      </c>
      <c r="E40">
        <v>54</v>
      </c>
      <c r="F40">
        <v>12</v>
      </c>
      <c r="G40">
        <v>42</v>
      </c>
      <c r="H40">
        <v>0</v>
      </c>
      <c r="I40">
        <v>0</v>
      </c>
      <c r="J40">
        <v>0</v>
      </c>
      <c r="K40">
        <v>0</v>
      </c>
      <c r="L40">
        <v>0</v>
      </c>
      <c r="M40">
        <v>0</v>
      </c>
      <c r="N40">
        <v>0</v>
      </c>
    </row>
    <row r="41" spans="1:14" x14ac:dyDescent="0.2">
      <c r="A41" t="s">
        <v>3999</v>
      </c>
      <c r="B41" t="s">
        <v>69</v>
      </c>
      <c r="C41" t="s">
        <v>202</v>
      </c>
      <c r="D41" t="s">
        <v>3969</v>
      </c>
      <c r="E41">
        <v>19</v>
      </c>
      <c r="F41">
        <v>4</v>
      </c>
      <c r="G41">
        <v>15</v>
      </c>
      <c r="H41">
        <v>0</v>
      </c>
      <c r="I41">
        <v>0</v>
      </c>
      <c r="J41">
        <v>35</v>
      </c>
      <c r="K41">
        <v>0</v>
      </c>
      <c r="L41">
        <v>0</v>
      </c>
      <c r="M41">
        <v>0</v>
      </c>
      <c r="N41">
        <v>0</v>
      </c>
    </row>
    <row r="42" spans="1:14" x14ac:dyDescent="0.2">
      <c r="A42" t="s">
        <v>4000</v>
      </c>
      <c r="B42" t="s">
        <v>69</v>
      </c>
      <c r="C42" t="s">
        <v>202</v>
      </c>
      <c r="D42" t="s">
        <v>3951</v>
      </c>
      <c r="E42">
        <v>35</v>
      </c>
      <c r="F42">
        <v>10</v>
      </c>
      <c r="G42">
        <v>25</v>
      </c>
      <c r="H42">
        <v>0</v>
      </c>
      <c r="I42">
        <v>0</v>
      </c>
      <c r="J42">
        <v>19</v>
      </c>
      <c r="K42">
        <v>0</v>
      </c>
      <c r="L42">
        <v>0</v>
      </c>
      <c r="M42">
        <v>0</v>
      </c>
      <c r="N42">
        <v>0</v>
      </c>
    </row>
    <row r="43" spans="1:14" x14ac:dyDescent="0.2">
      <c r="A43" t="s">
        <v>4001</v>
      </c>
      <c r="B43" t="s">
        <v>69</v>
      </c>
      <c r="C43" t="s">
        <v>202</v>
      </c>
      <c r="D43" t="s">
        <v>3953</v>
      </c>
      <c r="E43">
        <v>19</v>
      </c>
      <c r="F43">
        <v>2</v>
      </c>
      <c r="G43">
        <v>17</v>
      </c>
      <c r="H43">
        <v>0</v>
      </c>
      <c r="I43">
        <v>0</v>
      </c>
      <c r="J43">
        <v>35</v>
      </c>
      <c r="K43">
        <v>0</v>
      </c>
      <c r="L43">
        <v>0</v>
      </c>
      <c r="M43">
        <v>0</v>
      </c>
      <c r="N43">
        <v>0</v>
      </c>
    </row>
    <row r="44" spans="1:14" x14ac:dyDescent="0.2">
      <c r="A44" t="s">
        <v>4002</v>
      </c>
      <c r="B44" t="s">
        <v>69</v>
      </c>
      <c r="C44" t="s">
        <v>202</v>
      </c>
      <c r="D44" t="s">
        <v>3955</v>
      </c>
      <c r="E44">
        <v>33</v>
      </c>
      <c r="F44">
        <v>8</v>
      </c>
      <c r="G44">
        <v>25</v>
      </c>
      <c r="H44">
        <v>0</v>
      </c>
      <c r="I44">
        <v>0</v>
      </c>
      <c r="J44">
        <v>21</v>
      </c>
      <c r="K44">
        <v>0</v>
      </c>
      <c r="L44">
        <v>0</v>
      </c>
      <c r="M44">
        <v>0</v>
      </c>
      <c r="N44">
        <v>0</v>
      </c>
    </row>
    <row r="45" spans="1:14" x14ac:dyDescent="0.2">
      <c r="A45" t="s">
        <v>4003</v>
      </c>
      <c r="B45" t="s">
        <v>69</v>
      </c>
      <c r="C45" t="s">
        <v>202</v>
      </c>
      <c r="D45" t="s">
        <v>3957</v>
      </c>
      <c r="E45">
        <v>0</v>
      </c>
      <c r="F45">
        <v>0</v>
      </c>
      <c r="G45">
        <v>0</v>
      </c>
      <c r="H45">
        <v>0</v>
      </c>
      <c r="I45">
        <v>0</v>
      </c>
      <c r="J45">
        <v>0</v>
      </c>
      <c r="K45">
        <v>41</v>
      </c>
      <c r="L45">
        <v>41</v>
      </c>
      <c r="M45">
        <v>0</v>
      </c>
      <c r="N45">
        <v>0</v>
      </c>
    </row>
    <row r="46" spans="1:14" x14ac:dyDescent="0.2">
      <c r="A46" t="s">
        <v>4004</v>
      </c>
      <c r="B46" t="s">
        <v>69</v>
      </c>
      <c r="C46" t="s">
        <v>202</v>
      </c>
      <c r="D46" t="s">
        <v>3959</v>
      </c>
      <c r="E46">
        <v>0</v>
      </c>
      <c r="F46">
        <v>0</v>
      </c>
      <c r="G46">
        <v>0</v>
      </c>
      <c r="H46">
        <v>0</v>
      </c>
      <c r="I46">
        <v>0</v>
      </c>
      <c r="J46">
        <v>0</v>
      </c>
      <c r="K46">
        <v>39</v>
      </c>
      <c r="L46">
        <v>39</v>
      </c>
      <c r="M46">
        <v>0</v>
      </c>
      <c r="N46">
        <v>0</v>
      </c>
    </row>
    <row r="47" spans="1:14" x14ac:dyDescent="0.2">
      <c r="A47" t="s">
        <v>4005</v>
      </c>
      <c r="B47" t="s">
        <v>69</v>
      </c>
      <c r="C47" t="s">
        <v>203</v>
      </c>
      <c r="D47" t="s">
        <v>3961</v>
      </c>
      <c r="E47">
        <v>10</v>
      </c>
      <c r="F47">
        <v>1</v>
      </c>
      <c r="G47">
        <v>8</v>
      </c>
      <c r="H47">
        <v>0</v>
      </c>
      <c r="I47">
        <v>1</v>
      </c>
      <c r="J47">
        <v>68</v>
      </c>
      <c r="K47">
        <v>0</v>
      </c>
      <c r="L47">
        <v>0</v>
      </c>
      <c r="M47">
        <v>0</v>
      </c>
      <c r="N47">
        <v>0</v>
      </c>
    </row>
    <row r="48" spans="1:14" x14ac:dyDescent="0.2">
      <c r="A48" t="s">
        <v>4006</v>
      </c>
      <c r="B48" t="s">
        <v>69</v>
      </c>
      <c r="C48" t="s">
        <v>203</v>
      </c>
      <c r="D48" t="s">
        <v>3963</v>
      </c>
      <c r="E48">
        <v>78</v>
      </c>
      <c r="F48">
        <v>10</v>
      </c>
      <c r="G48">
        <v>67</v>
      </c>
      <c r="H48">
        <v>0</v>
      </c>
      <c r="I48">
        <v>1</v>
      </c>
      <c r="J48">
        <v>0</v>
      </c>
      <c r="K48">
        <v>0</v>
      </c>
      <c r="L48">
        <v>0</v>
      </c>
      <c r="M48">
        <v>0</v>
      </c>
      <c r="N48">
        <v>0</v>
      </c>
    </row>
    <row r="49" spans="1:14" x14ac:dyDescent="0.2">
      <c r="A49" t="s">
        <v>4007</v>
      </c>
      <c r="B49" t="s">
        <v>69</v>
      </c>
      <c r="C49" t="s">
        <v>203</v>
      </c>
      <c r="D49" t="s">
        <v>3965</v>
      </c>
      <c r="E49">
        <v>66</v>
      </c>
      <c r="F49">
        <v>9</v>
      </c>
      <c r="G49">
        <v>57</v>
      </c>
      <c r="H49">
        <v>0</v>
      </c>
      <c r="I49">
        <v>0</v>
      </c>
      <c r="J49">
        <v>12</v>
      </c>
      <c r="K49">
        <v>0</v>
      </c>
      <c r="L49">
        <v>0</v>
      </c>
      <c r="M49">
        <v>0</v>
      </c>
      <c r="N49">
        <v>0</v>
      </c>
    </row>
    <row r="50" spans="1:14" x14ac:dyDescent="0.2">
      <c r="A50" t="s">
        <v>4008</v>
      </c>
      <c r="B50" t="s">
        <v>69</v>
      </c>
      <c r="C50" t="s">
        <v>203</v>
      </c>
      <c r="D50" t="s">
        <v>3967</v>
      </c>
      <c r="E50">
        <v>78</v>
      </c>
      <c r="F50">
        <v>10</v>
      </c>
      <c r="G50">
        <v>67</v>
      </c>
      <c r="H50">
        <v>0</v>
      </c>
      <c r="I50">
        <v>1</v>
      </c>
      <c r="J50">
        <v>0</v>
      </c>
      <c r="K50">
        <v>0</v>
      </c>
      <c r="L50">
        <v>0</v>
      </c>
      <c r="M50">
        <v>0</v>
      </c>
      <c r="N50">
        <v>0</v>
      </c>
    </row>
    <row r="51" spans="1:14" x14ac:dyDescent="0.2">
      <c r="A51" t="s">
        <v>4009</v>
      </c>
      <c r="B51" t="s">
        <v>69</v>
      </c>
      <c r="C51" t="s">
        <v>203</v>
      </c>
      <c r="D51" t="s">
        <v>3969</v>
      </c>
      <c r="E51">
        <v>10</v>
      </c>
      <c r="F51">
        <v>0</v>
      </c>
      <c r="G51">
        <v>9</v>
      </c>
      <c r="H51">
        <v>0</v>
      </c>
      <c r="I51">
        <v>1</v>
      </c>
      <c r="J51">
        <v>68</v>
      </c>
      <c r="K51">
        <v>0</v>
      </c>
      <c r="L51">
        <v>0</v>
      </c>
      <c r="M51">
        <v>0</v>
      </c>
      <c r="N51">
        <v>0</v>
      </c>
    </row>
    <row r="52" spans="1:14" x14ac:dyDescent="0.2">
      <c r="A52" t="s">
        <v>4010</v>
      </c>
      <c r="B52" t="s">
        <v>69</v>
      </c>
      <c r="C52" t="s">
        <v>203</v>
      </c>
      <c r="D52" t="s">
        <v>3951</v>
      </c>
      <c r="E52">
        <v>68</v>
      </c>
      <c r="F52">
        <v>16</v>
      </c>
      <c r="G52">
        <v>52</v>
      </c>
      <c r="H52">
        <v>0</v>
      </c>
      <c r="I52">
        <v>0</v>
      </c>
      <c r="J52">
        <v>10</v>
      </c>
      <c r="K52">
        <v>0</v>
      </c>
      <c r="L52">
        <v>0</v>
      </c>
      <c r="M52">
        <v>0</v>
      </c>
      <c r="N52">
        <v>0</v>
      </c>
    </row>
    <row r="53" spans="1:14" x14ac:dyDescent="0.2">
      <c r="A53" t="s">
        <v>4011</v>
      </c>
      <c r="B53" t="s">
        <v>69</v>
      </c>
      <c r="C53" t="s">
        <v>203</v>
      </c>
      <c r="D53" t="s">
        <v>3953</v>
      </c>
      <c r="E53">
        <v>10</v>
      </c>
      <c r="F53">
        <v>0</v>
      </c>
      <c r="G53">
        <v>9</v>
      </c>
      <c r="H53">
        <v>0</v>
      </c>
      <c r="I53">
        <v>1</v>
      </c>
      <c r="J53">
        <v>68</v>
      </c>
      <c r="K53">
        <v>0</v>
      </c>
      <c r="L53">
        <v>0</v>
      </c>
      <c r="M53">
        <v>0</v>
      </c>
      <c r="N53">
        <v>0</v>
      </c>
    </row>
    <row r="54" spans="1:14" x14ac:dyDescent="0.2">
      <c r="A54" t="s">
        <v>4012</v>
      </c>
      <c r="B54" t="s">
        <v>69</v>
      </c>
      <c r="C54" t="s">
        <v>203</v>
      </c>
      <c r="D54" t="s">
        <v>3955</v>
      </c>
      <c r="E54">
        <v>67</v>
      </c>
      <c r="F54">
        <v>9</v>
      </c>
      <c r="G54">
        <v>58</v>
      </c>
      <c r="H54">
        <v>0</v>
      </c>
      <c r="I54">
        <v>0</v>
      </c>
      <c r="J54">
        <v>11</v>
      </c>
      <c r="K54">
        <v>0</v>
      </c>
      <c r="L54">
        <v>0</v>
      </c>
      <c r="M54">
        <v>0</v>
      </c>
      <c r="N54">
        <v>0</v>
      </c>
    </row>
    <row r="55" spans="1:14" x14ac:dyDescent="0.2">
      <c r="A55" t="s">
        <v>4013</v>
      </c>
      <c r="B55" t="s">
        <v>69</v>
      </c>
      <c r="C55" t="s">
        <v>203</v>
      </c>
      <c r="D55" t="s">
        <v>3957</v>
      </c>
      <c r="E55">
        <v>0</v>
      </c>
      <c r="F55">
        <v>0</v>
      </c>
      <c r="G55">
        <v>0</v>
      </c>
      <c r="H55">
        <v>0</v>
      </c>
      <c r="I55">
        <v>0</v>
      </c>
      <c r="J55">
        <v>0</v>
      </c>
      <c r="K55">
        <v>54</v>
      </c>
      <c r="L55">
        <v>53</v>
      </c>
      <c r="M55">
        <v>1</v>
      </c>
      <c r="N55">
        <v>0</v>
      </c>
    </row>
    <row r="56" spans="1:14" x14ac:dyDescent="0.2">
      <c r="A56" t="s">
        <v>4014</v>
      </c>
      <c r="B56" t="s">
        <v>69</v>
      </c>
      <c r="C56" t="s">
        <v>203</v>
      </c>
      <c r="D56" t="s">
        <v>3959</v>
      </c>
      <c r="E56">
        <v>0</v>
      </c>
      <c r="F56">
        <v>0</v>
      </c>
      <c r="G56">
        <v>0</v>
      </c>
      <c r="H56">
        <v>0</v>
      </c>
      <c r="I56">
        <v>0</v>
      </c>
      <c r="J56">
        <v>0</v>
      </c>
      <c r="K56">
        <v>44</v>
      </c>
      <c r="L56">
        <v>43</v>
      </c>
      <c r="M56">
        <v>1</v>
      </c>
      <c r="N56">
        <v>0</v>
      </c>
    </row>
    <row r="57" spans="1:14" x14ac:dyDescent="0.2">
      <c r="A57" t="s">
        <v>4015</v>
      </c>
      <c r="B57" t="s">
        <v>69</v>
      </c>
      <c r="C57" t="s">
        <v>204</v>
      </c>
      <c r="D57" t="s">
        <v>3961</v>
      </c>
      <c r="E57">
        <v>5</v>
      </c>
      <c r="F57">
        <v>2</v>
      </c>
      <c r="G57">
        <v>3</v>
      </c>
      <c r="H57">
        <v>0</v>
      </c>
      <c r="I57">
        <v>0</v>
      </c>
      <c r="J57">
        <v>30</v>
      </c>
      <c r="K57">
        <v>0</v>
      </c>
      <c r="L57">
        <v>0</v>
      </c>
      <c r="M57">
        <v>0</v>
      </c>
      <c r="N57">
        <v>0</v>
      </c>
    </row>
    <row r="58" spans="1:14" x14ac:dyDescent="0.2">
      <c r="A58" t="s">
        <v>4016</v>
      </c>
      <c r="B58" t="s">
        <v>69</v>
      </c>
      <c r="C58" t="s">
        <v>204</v>
      </c>
      <c r="D58" t="s">
        <v>3963</v>
      </c>
      <c r="E58">
        <v>35</v>
      </c>
      <c r="F58">
        <v>7</v>
      </c>
      <c r="G58">
        <v>28</v>
      </c>
      <c r="H58">
        <v>0</v>
      </c>
      <c r="I58">
        <v>0</v>
      </c>
      <c r="J58">
        <v>0</v>
      </c>
      <c r="K58">
        <v>0</v>
      </c>
      <c r="L58">
        <v>0</v>
      </c>
      <c r="M58">
        <v>0</v>
      </c>
      <c r="N58">
        <v>0</v>
      </c>
    </row>
    <row r="59" spans="1:14" x14ac:dyDescent="0.2">
      <c r="A59" t="s">
        <v>4017</v>
      </c>
      <c r="B59" t="s">
        <v>69</v>
      </c>
      <c r="C59" t="s">
        <v>204</v>
      </c>
      <c r="D59" t="s">
        <v>3965</v>
      </c>
      <c r="E59">
        <v>29</v>
      </c>
      <c r="F59">
        <v>6</v>
      </c>
      <c r="G59">
        <v>23</v>
      </c>
      <c r="H59">
        <v>0</v>
      </c>
      <c r="I59">
        <v>0</v>
      </c>
      <c r="J59">
        <v>6</v>
      </c>
      <c r="K59">
        <v>0</v>
      </c>
      <c r="L59">
        <v>0</v>
      </c>
      <c r="M59">
        <v>0</v>
      </c>
      <c r="N59">
        <v>0</v>
      </c>
    </row>
    <row r="60" spans="1:14" x14ac:dyDescent="0.2">
      <c r="A60" t="s">
        <v>4018</v>
      </c>
      <c r="B60" t="s">
        <v>69</v>
      </c>
      <c r="C60" t="s">
        <v>204</v>
      </c>
      <c r="D60" t="s">
        <v>3967</v>
      </c>
      <c r="E60">
        <v>35</v>
      </c>
      <c r="F60">
        <v>7</v>
      </c>
      <c r="G60">
        <v>28</v>
      </c>
      <c r="H60">
        <v>0</v>
      </c>
      <c r="I60">
        <v>0</v>
      </c>
      <c r="J60">
        <v>0</v>
      </c>
      <c r="K60">
        <v>0</v>
      </c>
      <c r="L60">
        <v>0</v>
      </c>
      <c r="M60">
        <v>0</v>
      </c>
      <c r="N60">
        <v>0</v>
      </c>
    </row>
    <row r="61" spans="1:14" x14ac:dyDescent="0.2">
      <c r="A61" t="s">
        <v>4019</v>
      </c>
      <c r="B61" t="s">
        <v>69</v>
      </c>
      <c r="C61" t="s">
        <v>204</v>
      </c>
      <c r="D61" t="s">
        <v>3969</v>
      </c>
      <c r="E61">
        <v>5</v>
      </c>
      <c r="F61">
        <v>2</v>
      </c>
      <c r="G61">
        <v>3</v>
      </c>
      <c r="H61">
        <v>0</v>
      </c>
      <c r="I61">
        <v>0</v>
      </c>
      <c r="J61">
        <v>30</v>
      </c>
      <c r="K61">
        <v>0</v>
      </c>
      <c r="L61">
        <v>0</v>
      </c>
      <c r="M61">
        <v>0</v>
      </c>
      <c r="N61">
        <v>0</v>
      </c>
    </row>
    <row r="62" spans="1:14" x14ac:dyDescent="0.2">
      <c r="A62" t="s">
        <v>4020</v>
      </c>
      <c r="B62" t="s">
        <v>69</v>
      </c>
      <c r="C62" t="s">
        <v>204</v>
      </c>
      <c r="D62" t="s">
        <v>3951</v>
      </c>
      <c r="E62">
        <v>30</v>
      </c>
      <c r="F62">
        <v>7</v>
      </c>
      <c r="G62">
        <v>23</v>
      </c>
      <c r="H62">
        <v>0</v>
      </c>
      <c r="I62">
        <v>0</v>
      </c>
      <c r="J62">
        <v>5</v>
      </c>
      <c r="K62">
        <v>0</v>
      </c>
      <c r="L62">
        <v>0</v>
      </c>
      <c r="M62">
        <v>0</v>
      </c>
      <c r="N62">
        <v>0</v>
      </c>
    </row>
    <row r="63" spans="1:14" x14ac:dyDescent="0.2">
      <c r="A63" t="s">
        <v>4021</v>
      </c>
      <c r="B63" t="s">
        <v>69</v>
      </c>
      <c r="C63" t="s">
        <v>204</v>
      </c>
      <c r="D63" t="s">
        <v>3953</v>
      </c>
      <c r="E63">
        <v>5</v>
      </c>
      <c r="F63">
        <v>1</v>
      </c>
      <c r="G63">
        <v>4</v>
      </c>
      <c r="H63">
        <v>0</v>
      </c>
      <c r="I63">
        <v>0</v>
      </c>
      <c r="J63">
        <v>30</v>
      </c>
      <c r="K63">
        <v>0</v>
      </c>
      <c r="L63">
        <v>0</v>
      </c>
      <c r="M63">
        <v>0</v>
      </c>
      <c r="N63">
        <v>0</v>
      </c>
    </row>
    <row r="64" spans="1:14" x14ac:dyDescent="0.2">
      <c r="A64" t="s">
        <v>4022</v>
      </c>
      <c r="B64" t="s">
        <v>69</v>
      </c>
      <c r="C64" t="s">
        <v>204</v>
      </c>
      <c r="D64" t="s">
        <v>3955</v>
      </c>
      <c r="E64">
        <v>29</v>
      </c>
      <c r="F64">
        <v>6</v>
      </c>
      <c r="G64">
        <v>23</v>
      </c>
      <c r="H64">
        <v>0</v>
      </c>
      <c r="I64">
        <v>0</v>
      </c>
      <c r="J64">
        <v>6</v>
      </c>
      <c r="K64">
        <v>0</v>
      </c>
      <c r="L64">
        <v>0</v>
      </c>
      <c r="M64">
        <v>0</v>
      </c>
      <c r="N64">
        <v>0</v>
      </c>
    </row>
    <row r="65" spans="1:14" x14ac:dyDescent="0.2">
      <c r="A65" t="s">
        <v>4023</v>
      </c>
      <c r="B65" t="s">
        <v>69</v>
      </c>
      <c r="C65" t="s">
        <v>204</v>
      </c>
      <c r="D65" t="s">
        <v>3957</v>
      </c>
      <c r="E65">
        <v>0</v>
      </c>
      <c r="F65">
        <v>0</v>
      </c>
      <c r="G65">
        <v>0</v>
      </c>
      <c r="H65">
        <v>0</v>
      </c>
      <c r="I65">
        <v>0</v>
      </c>
      <c r="J65">
        <v>0</v>
      </c>
      <c r="K65">
        <v>30</v>
      </c>
      <c r="L65">
        <v>30</v>
      </c>
      <c r="M65">
        <v>0</v>
      </c>
      <c r="N65">
        <v>0</v>
      </c>
    </row>
    <row r="66" spans="1:14" x14ac:dyDescent="0.2">
      <c r="A66" t="s">
        <v>4024</v>
      </c>
      <c r="B66" t="s">
        <v>69</v>
      </c>
      <c r="C66" t="s">
        <v>204</v>
      </c>
      <c r="D66" t="s">
        <v>3959</v>
      </c>
      <c r="E66">
        <v>0</v>
      </c>
      <c r="F66">
        <v>0</v>
      </c>
      <c r="G66">
        <v>0</v>
      </c>
      <c r="H66">
        <v>0</v>
      </c>
      <c r="I66">
        <v>0</v>
      </c>
      <c r="J66">
        <v>0</v>
      </c>
      <c r="K66">
        <v>21</v>
      </c>
      <c r="L66">
        <v>21</v>
      </c>
      <c r="M66">
        <v>0</v>
      </c>
      <c r="N66">
        <v>0</v>
      </c>
    </row>
    <row r="67" spans="1:14" x14ac:dyDescent="0.2">
      <c r="A67" t="s">
        <v>4025</v>
      </c>
      <c r="B67" t="s">
        <v>69</v>
      </c>
      <c r="C67" t="s">
        <v>205</v>
      </c>
      <c r="D67" t="s">
        <v>3961</v>
      </c>
      <c r="E67">
        <v>39</v>
      </c>
      <c r="F67">
        <v>15</v>
      </c>
      <c r="G67">
        <v>21</v>
      </c>
      <c r="H67">
        <v>3</v>
      </c>
      <c r="I67">
        <v>0</v>
      </c>
      <c r="J67">
        <v>186</v>
      </c>
      <c r="K67">
        <v>0</v>
      </c>
      <c r="L67">
        <v>0</v>
      </c>
      <c r="M67">
        <v>0</v>
      </c>
      <c r="N67">
        <v>0</v>
      </c>
    </row>
    <row r="68" spans="1:14" x14ac:dyDescent="0.2">
      <c r="A68" t="s">
        <v>4026</v>
      </c>
      <c r="B68" t="s">
        <v>69</v>
      </c>
      <c r="C68" t="s">
        <v>205</v>
      </c>
      <c r="D68" t="s">
        <v>3963</v>
      </c>
      <c r="E68">
        <v>225</v>
      </c>
      <c r="F68">
        <v>44</v>
      </c>
      <c r="G68">
        <v>176</v>
      </c>
      <c r="H68">
        <v>5</v>
      </c>
      <c r="I68">
        <v>0</v>
      </c>
      <c r="J68">
        <v>0</v>
      </c>
      <c r="K68">
        <v>0</v>
      </c>
      <c r="L68">
        <v>0</v>
      </c>
      <c r="M68">
        <v>0</v>
      </c>
      <c r="N68">
        <v>0</v>
      </c>
    </row>
    <row r="69" spans="1:14" x14ac:dyDescent="0.2">
      <c r="A69" t="s">
        <v>4027</v>
      </c>
      <c r="B69" t="s">
        <v>69</v>
      </c>
      <c r="C69" t="s">
        <v>205</v>
      </c>
      <c r="D69" t="s">
        <v>3965</v>
      </c>
      <c r="E69">
        <v>176</v>
      </c>
      <c r="F69">
        <v>24</v>
      </c>
      <c r="G69">
        <v>151</v>
      </c>
      <c r="H69">
        <v>1</v>
      </c>
      <c r="I69">
        <v>0</v>
      </c>
      <c r="J69">
        <v>49</v>
      </c>
      <c r="K69">
        <v>0</v>
      </c>
      <c r="L69">
        <v>0</v>
      </c>
      <c r="M69">
        <v>0</v>
      </c>
      <c r="N69">
        <v>0</v>
      </c>
    </row>
    <row r="70" spans="1:14" x14ac:dyDescent="0.2">
      <c r="A70" t="s">
        <v>4028</v>
      </c>
      <c r="B70" t="s">
        <v>69</v>
      </c>
      <c r="C70" t="s">
        <v>205</v>
      </c>
      <c r="D70" t="s">
        <v>3967</v>
      </c>
      <c r="E70">
        <v>225</v>
      </c>
      <c r="F70">
        <v>44</v>
      </c>
      <c r="G70">
        <v>176</v>
      </c>
      <c r="H70">
        <v>5</v>
      </c>
      <c r="I70">
        <v>0</v>
      </c>
      <c r="J70">
        <v>0</v>
      </c>
      <c r="K70">
        <v>0</v>
      </c>
      <c r="L70">
        <v>0</v>
      </c>
      <c r="M70">
        <v>0</v>
      </c>
      <c r="N70">
        <v>0</v>
      </c>
    </row>
    <row r="71" spans="1:14" x14ac:dyDescent="0.2">
      <c r="A71" t="s">
        <v>4029</v>
      </c>
      <c r="B71" t="s">
        <v>69</v>
      </c>
      <c r="C71" t="s">
        <v>205</v>
      </c>
      <c r="D71" t="s">
        <v>3969</v>
      </c>
      <c r="E71">
        <v>39</v>
      </c>
      <c r="F71">
        <v>15</v>
      </c>
      <c r="G71">
        <v>21</v>
      </c>
      <c r="H71">
        <v>3</v>
      </c>
      <c r="I71">
        <v>0</v>
      </c>
      <c r="J71">
        <v>186</v>
      </c>
      <c r="K71">
        <v>0</v>
      </c>
      <c r="L71">
        <v>0</v>
      </c>
      <c r="M71">
        <v>0</v>
      </c>
      <c r="N71">
        <v>0</v>
      </c>
    </row>
    <row r="72" spans="1:14" x14ac:dyDescent="0.2">
      <c r="A72" t="s">
        <v>4030</v>
      </c>
      <c r="B72" t="s">
        <v>69</v>
      </c>
      <c r="C72" t="s">
        <v>205</v>
      </c>
      <c r="D72" t="s">
        <v>3951</v>
      </c>
      <c r="E72">
        <v>186</v>
      </c>
      <c r="F72">
        <v>37</v>
      </c>
      <c r="G72">
        <v>148</v>
      </c>
      <c r="H72">
        <v>1</v>
      </c>
      <c r="I72">
        <v>0</v>
      </c>
      <c r="J72">
        <v>39</v>
      </c>
      <c r="K72">
        <v>0</v>
      </c>
      <c r="L72">
        <v>0</v>
      </c>
      <c r="M72">
        <v>0</v>
      </c>
      <c r="N72">
        <v>0</v>
      </c>
    </row>
    <row r="73" spans="1:14" x14ac:dyDescent="0.2">
      <c r="A73" t="s">
        <v>4031</v>
      </c>
      <c r="B73" t="s">
        <v>69</v>
      </c>
      <c r="C73" t="s">
        <v>205</v>
      </c>
      <c r="D73" t="s">
        <v>3953</v>
      </c>
      <c r="E73">
        <v>39</v>
      </c>
      <c r="F73">
        <v>12</v>
      </c>
      <c r="G73">
        <v>24</v>
      </c>
      <c r="H73">
        <v>3</v>
      </c>
      <c r="I73">
        <v>0</v>
      </c>
      <c r="J73">
        <v>186</v>
      </c>
      <c r="K73">
        <v>0</v>
      </c>
      <c r="L73">
        <v>0</v>
      </c>
      <c r="M73">
        <v>0</v>
      </c>
      <c r="N73">
        <v>0</v>
      </c>
    </row>
    <row r="74" spans="1:14" x14ac:dyDescent="0.2">
      <c r="A74" t="s">
        <v>4032</v>
      </c>
      <c r="B74" t="s">
        <v>69</v>
      </c>
      <c r="C74" t="s">
        <v>205</v>
      </c>
      <c r="D74" t="s">
        <v>3955</v>
      </c>
      <c r="E74">
        <v>179</v>
      </c>
      <c r="F74">
        <v>25</v>
      </c>
      <c r="G74">
        <v>153</v>
      </c>
      <c r="H74">
        <v>1</v>
      </c>
      <c r="I74">
        <v>0</v>
      </c>
      <c r="J74">
        <v>46</v>
      </c>
      <c r="K74">
        <v>0</v>
      </c>
      <c r="L74">
        <v>0</v>
      </c>
      <c r="M74">
        <v>0</v>
      </c>
      <c r="N74">
        <v>0</v>
      </c>
    </row>
    <row r="75" spans="1:14" x14ac:dyDescent="0.2">
      <c r="A75" t="s">
        <v>4033</v>
      </c>
      <c r="B75" t="s">
        <v>69</v>
      </c>
      <c r="C75" t="s">
        <v>205</v>
      </c>
      <c r="D75" t="s">
        <v>3957</v>
      </c>
      <c r="E75">
        <v>0</v>
      </c>
      <c r="F75">
        <v>0</v>
      </c>
      <c r="G75">
        <v>0</v>
      </c>
      <c r="H75">
        <v>0</v>
      </c>
      <c r="I75">
        <v>0</v>
      </c>
      <c r="J75">
        <v>0</v>
      </c>
      <c r="K75">
        <v>160</v>
      </c>
      <c r="L75">
        <v>160</v>
      </c>
      <c r="M75">
        <v>0</v>
      </c>
      <c r="N75">
        <v>0</v>
      </c>
    </row>
    <row r="76" spans="1:14" x14ac:dyDescent="0.2">
      <c r="A76" t="s">
        <v>4034</v>
      </c>
      <c r="B76" t="s">
        <v>69</v>
      </c>
      <c r="C76" t="s">
        <v>205</v>
      </c>
      <c r="D76" t="s">
        <v>3959</v>
      </c>
      <c r="E76">
        <v>0</v>
      </c>
      <c r="F76">
        <v>0</v>
      </c>
      <c r="G76">
        <v>0</v>
      </c>
      <c r="H76">
        <v>0</v>
      </c>
      <c r="I76">
        <v>0</v>
      </c>
      <c r="J76">
        <v>0</v>
      </c>
      <c r="K76">
        <v>141</v>
      </c>
      <c r="L76">
        <v>141</v>
      </c>
      <c r="M76">
        <v>0</v>
      </c>
      <c r="N76">
        <v>0</v>
      </c>
    </row>
    <row r="77" spans="1:14" x14ac:dyDescent="0.2">
      <c r="A77" t="s">
        <v>4035</v>
      </c>
      <c r="B77" t="s">
        <v>69</v>
      </c>
      <c r="C77" t="s">
        <v>206</v>
      </c>
      <c r="D77" t="s">
        <v>3961</v>
      </c>
      <c r="E77">
        <v>12</v>
      </c>
      <c r="F77">
        <v>3</v>
      </c>
      <c r="G77">
        <v>6</v>
      </c>
      <c r="H77">
        <v>2</v>
      </c>
      <c r="I77">
        <v>1</v>
      </c>
      <c r="J77">
        <v>60</v>
      </c>
      <c r="K77">
        <v>0</v>
      </c>
      <c r="L77">
        <v>0</v>
      </c>
      <c r="M77">
        <v>0</v>
      </c>
      <c r="N77">
        <v>0</v>
      </c>
    </row>
    <row r="78" spans="1:14" x14ac:dyDescent="0.2">
      <c r="A78" t="s">
        <v>4036</v>
      </c>
      <c r="B78" t="s">
        <v>69</v>
      </c>
      <c r="C78" t="s">
        <v>206</v>
      </c>
      <c r="D78" t="s">
        <v>3963</v>
      </c>
      <c r="E78">
        <v>72</v>
      </c>
      <c r="F78">
        <v>20</v>
      </c>
      <c r="G78">
        <v>48</v>
      </c>
      <c r="H78">
        <v>3</v>
      </c>
      <c r="I78">
        <v>1</v>
      </c>
      <c r="J78">
        <v>0</v>
      </c>
      <c r="K78">
        <v>0</v>
      </c>
      <c r="L78">
        <v>0</v>
      </c>
      <c r="M78">
        <v>0</v>
      </c>
      <c r="N78">
        <v>0</v>
      </c>
    </row>
    <row r="79" spans="1:14" x14ac:dyDescent="0.2">
      <c r="A79" t="s">
        <v>4037</v>
      </c>
      <c r="B79" t="s">
        <v>69</v>
      </c>
      <c r="C79" t="s">
        <v>206</v>
      </c>
      <c r="D79" t="s">
        <v>3965</v>
      </c>
      <c r="E79">
        <v>57</v>
      </c>
      <c r="F79">
        <v>14</v>
      </c>
      <c r="G79">
        <v>43</v>
      </c>
      <c r="H79">
        <v>0</v>
      </c>
      <c r="I79">
        <v>0</v>
      </c>
      <c r="J79">
        <v>15</v>
      </c>
      <c r="K79">
        <v>0</v>
      </c>
      <c r="L79">
        <v>0</v>
      </c>
      <c r="M79">
        <v>0</v>
      </c>
      <c r="N79">
        <v>0</v>
      </c>
    </row>
    <row r="80" spans="1:14" x14ac:dyDescent="0.2">
      <c r="A80" t="s">
        <v>4038</v>
      </c>
      <c r="B80" t="s">
        <v>69</v>
      </c>
      <c r="C80" t="s">
        <v>206</v>
      </c>
      <c r="D80" t="s">
        <v>3967</v>
      </c>
      <c r="E80">
        <v>72</v>
      </c>
      <c r="F80">
        <v>20</v>
      </c>
      <c r="G80">
        <v>48</v>
      </c>
      <c r="H80">
        <v>3</v>
      </c>
      <c r="I80">
        <v>1</v>
      </c>
      <c r="J80">
        <v>0</v>
      </c>
      <c r="K80">
        <v>0</v>
      </c>
      <c r="L80">
        <v>0</v>
      </c>
      <c r="M80">
        <v>0</v>
      </c>
      <c r="N80">
        <v>0</v>
      </c>
    </row>
    <row r="81" spans="1:14" x14ac:dyDescent="0.2">
      <c r="A81" t="s">
        <v>4039</v>
      </c>
      <c r="B81" t="s">
        <v>69</v>
      </c>
      <c r="C81" t="s">
        <v>206</v>
      </c>
      <c r="D81" t="s">
        <v>3969</v>
      </c>
      <c r="E81">
        <v>12</v>
      </c>
      <c r="F81">
        <v>3</v>
      </c>
      <c r="G81">
        <v>6</v>
      </c>
      <c r="H81">
        <v>2</v>
      </c>
      <c r="I81">
        <v>1</v>
      </c>
      <c r="J81">
        <v>60</v>
      </c>
      <c r="K81">
        <v>0</v>
      </c>
      <c r="L81">
        <v>0</v>
      </c>
      <c r="M81">
        <v>0</v>
      </c>
      <c r="N81">
        <v>0</v>
      </c>
    </row>
    <row r="82" spans="1:14" x14ac:dyDescent="0.2">
      <c r="A82" t="s">
        <v>4040</v>
      </c>
      <c r="B82" t="s">
        <v>69</v>
      </c>
      <c r="C82" t="s">
        <v>206</v>
      </c>
      <c r="D82" t="s">
        <v>3951</v>
      </c>
      <c r="E82">
        <v>60</v>
      </c>
      <c r="F82">
        <v>20</v>
      </c>
      <c r="G82">
        <v>40</v>
      </c>
      <c r="H82">
        <v>0</v>
      </c>
      <c r="I82">
        <v>0</v>
      </c>
      <c r="J82">
        <v>12</v>
      </c>
      <c r="K82">
        <v>0</v>
      </c>
      <c r="L82">
        <v>0</v>
      </c>
      <c r="M82">
        <v>0</v>
      </c>
      <c r="N82">
        <v>0</v>
      </c>
    </row>
    <row r="83" spans="1:14" x14ac:dyDescent="0.2">
      <c r="A83" t="s">
        <v>4041</v>
      </c>
      <c r="B83" t="s">
        <v>69</v>
      </c>
      <c r="C83" t="s">
        <v>206</v>
      </c>
      <c r="D83" t="s">
        <v>3953</v>
      </c>
      <c r="E83">
        <v>12</v>
      </c>
      <c r="F83">
        <v>3</v>
      </c>
      <c r="G83">
        <v>5</v>
      </c>
      <c r="H83">
        <v>3</v>
      </c>
      <c r="I83">
        <v>1</v>
      </c>
      <c r="J83">
        <v>60</v>
      </c>
      <c r="K83">
        <v>0</v>
      </c>
      <c r="L83">
        <v>0</v>
      </c>
      <c r="M83">
        <v>0</v>
      </c>
      <c r="N83">
        <v>0</v>
      </c>
    </row>
    <row r="84" spans="1:14" x14ac:dyDescent="0.2">
      <c r="A84" t="s">
        <v>4042</v>
      </c>
      <c r="B84" t="s">
        <v>69</v>
      </c>
      <c r="C84" t="s">
        <v>206</v>
      </c>
      <c r="D84" t="s">
        <v>3955</v>
      </c>
      <c r="E84">
        <v>57</v>
      </c>
      <c r="F84">
        <v>14</v>
      </c>
      <c r="G84">
        <v>43</v>
      </c>
      <c r="H84">
        <v>0</v>
      </c>
      <c r="I84">
        <v>0</v>
      </c>
      <c r="J84">
        <v>15</v>
      </c>
      <c r="K84">
        <v>0</v>
      </c>
      <c r="L84">
        <v>0</v>
      </c>
      <c r="M84">
        <v>0</v>
      </c>
      <c r="N84">
        <v>0</v>
      </c>
    </row>
    <row r="85" spans="1:14" x14ac:dyDescent="0.2">
      <c r="A85" t="s">
        <v>4043</v>
      </c>
      <c r="B85" t="s">
        <v>69</v>
      </c>
      <c r="C85" t="s">
        <v>206</v>
      </c>
      <c r="D85" t="s">
        <v>3957</v>
      </c>
      <c r="E85">
        <v>0</v>
      </c>
      <c r="F85">
        <v>0</v>
      </c>
      <c r="G85">
        <v>0</v>
      </c>
      <c r="H85">
        <v>0</v>
      </c>
      <c r="I85">
        <v>0</v>
      </c>
      <c r="J85">
        <v>0</v>
      </c>
      <c r="K85">
        <v>41</v>
      </c>
      <c r="L85">
        <v>41</v>
      </c>
      <c r="M85">
        <v>0</v>
      </c>
      <c r="N85">
        <v>0</v>
      </c>
    </row>
    <row r="86" spans="1:14" x14ac:dyDescent="0.2">
      <c r="A86" t="s">
        <v>4044</v>
      </c>
      <c r="B86" t="s">
        <v>69</v>
      </c>
      <c r="C86" t="s">
        <v>206</v>
      </c>
      <c r="D86" t="s">
        <v>3959</v>
      </c>
      <c r="E86">
        <v>0</v>
      </c>
      <c r="F86">
        <v>0</v>
      </c>
      <c r="G86">
        <v>0</v>
      </c>
      <c r="H86">
        <v>0</v>
      </c>
      <c r="I86">
        <v>0</v>
      </c>
      <c r="J86">
        <v>0</v>
      </c>
      <c r="K86">
        <v>26</v>
      </c>
      <c r="L86">
        <v>26</v>
      </c>
      <c r="M86">
        <v>0</v>
      </c>
      <c r="N86">
        <v>0</v>
      </c>
    </row>
    <row r="87" spans="1:14" x14ac:dyDescent="0.2">
      <c r="A87" t="s">
        <v>4045</v>
      </c>
      <c r="B87" t="s">
        <v>69</v>
      </c>
      <c r="C87" t="s">
        <v>207</v>
      </c>
      <c r="D87" t="s">
        <v>3961</v>
      </c>
      <c r="E87">
        <v>8</v>
      </c>
      <c r="F87">
        <v>3</v>
      </c>
      <c r="G87">
        <v>5</v>
      </c>
      <c r="H87">
        <v>0</v>
      </c>
      <c r="I87">
        <v>0</v>
      </c>
      <c r="J87">
        <v>33</v>
      </c>
      <c r="K87">
        <v>0</v>
      </c>
      <c r="L87">
        <v>0</v>
      </c>
      <c r="M87">
        <v>0</v>
      </c>
      <c r="N87">
        <v>0</v>
      </c>
    </row>
    <row r="88" spans="1:14" x14ac:dyDescent="0.2">
      <c r="A88" t="s">
        <v>4046</v>
      </c>
      <c r="B88" t="s">
        <v>69</v>
      </c>
      <c r="C88" t="s">
        <v>207</v>
      </c>
      <c r="D88" t="s">
        <v>3963</v>
      </c>
      <c r="E88">
        <v>41</v>
      </c>
      <c r="F88">
        <v>9</v>
      </c>
      <c r="G88">
        <v>32</v>
      </c>
      <c r="H88">
        <v>0</v>
      </c>
      <c r="I88">
        <v>0</v>
      </c>
      <c r="J88">
        <v>0</v>
      </c>
      <c r="K88">
        <v>0</v>
      </c>
      <c r="L88">
        <v>0</v>
      </c>
      <c r="M88">
        <v>0</v>
      </c>
      <c r="N88">
        <v>0</v>
      </c>
    </row>
    <row r="89" spans="1:14" x14ac:dyDescent="0.2">
      <c r="A89" t="s">
        <v>4047</v>
      </c>
      <c r="B89" t="s">
        <v>69</v>
      </c>
      <c r="C89" t="s">
        <v>207</v>
      </c>
      <c r="D89" t="s">
        <v>3965</v>
      </c>
      <c r="E89">
        <v>31</v>
      </c>
      <c r="F89">
        <v>4</v>
      </c>
      <c r="G89">
        <v>27</v>
      </c>
      <c r="H89">
        <v>0</v>
      </c>
      <c r="I89">
        <v>0</v>
      </c>
      <c r="J89">
        <v>10</v>
      </c>
      <c r="K89">
        <v>0</v>
      </c>
      <c r="L89">
        <v>0</v>
      </c>
      <c r="M89">
        <v>0</v>
      </c>
      <c r="N89">
        <v>0</v>
      </c>
    </row>
    <row r="90" spans="1:14" x14ac:dyDescent="0.2">
      <c r="A90" t="s">
        <v>4048</v>
      </c>
      <c r="B90" t="s">
        <v>69</v>
      </c>
      <c r="C90" t="s">
        <v>207</v>
      </c>
      <c r="D90" t="s">
        <v>3967</v>
      </c>
      <c r="E90">
        <v>41</v>
      </c>
      <c r="F90">
        <v>9</v>
      </c>
      <c r="G90">
        <v>32</v>
      </c>
      <c r="H90">
        <v>0</v>
      </c>
      <c r="I90">
        <v>0</v>
      </c>
      <c r="J90">
        <v>0</v>
      </c>
      <c r="K90">
        <v>0</v>
      </c>
      <c r="L90">
        <v>0</v>
      </c>
      <c r="M90">
        <v>0</v>
      </c>
      <c r="N90">
        <v>0</v>
      </c>
    </row>
    <row r="91" spans="1:14" x14ac:dyDescent="0.2">
      <c r="A91" t="s">
        <v>4049</v>
      </c>
      <c r="B91" t="s">
        <v>69</v>
      </c>
      <c r="C91" t="s">
        <v>207</v>
      </c>
      <c r="D91" t="s">
        <v>3969</v>
      </c>
      <c r="E91">
        <v>8</v>
      </c>
      <c r="F91">
        <v>3</v>
      </c>
      <c r="G91">
        <v>5</v>
      </c>
      <c r="H91">
        <v>0</v>
      </c>
      <c r="I91">
        <v>0</v>
      </c>
      <c r="J91">
        <v>33</v>
      </c>
      <c r="K91">
        <v>0</v>
      </c>
      <c r="L91">
        <v>0</v>
      </c>
      <c r="M91">
        <v>0</v>
      </c>
      <c r="N91">
        <v>0</v>
      </c>
    </row>
    <row r="92" spans="1:14" x14ac:dyDescent="0.2">
      <c r="A92" t="s">
        <v>4050</v>
      </c>
      <c r="B92" t="s">
        <v>69</v>
      </c>
      <c r="C92" t="s">
        <v>207</v>
      </c>
      <c r="D92" t="s">
        <v>3951</v>
      </c>
      <c r="E92">
        <v>33</v>
      </c>
      <c r="F92">
        <v>8</v>
      </c>
      <c r="G92">
        <v>25</v>
      </c>
      <c r="H92">
        <v>0</v>
      </c>
      <c r="I92">
        <v>0</v>
      </c>
      <c r="J92">
        <v>8</v>
      </c>
      <c r="K92">
        <v>0</v>
      </c>
      <c r="L92">
        <v>0</v>
      </c>
      <c r="M92">
        <v>0</v>
      </c>
      <c r="N92">
        <v>0</v>
      </c>
    </row>
    <row r="93" spans="1:14" x14ac:dyDescent="0.2">
      <c r="A93" t="s">
        <v>4051</v>
      </c>
      <c r="B93" t="s">
        <v>69</v>
      </c>
      <c r="C93" t="s">
        <v>207</v>
      </c>
      <c r="D93" t="s">
        <v>3953</v>
      </c>
      <c r="E93">
        <v>8</v>
      </c>
      <c r="F93">
        <v>3</v>
      </c>
      <c r="G93">
        <v>5</v>
      </c>
      <c r="H93">
        <v>0</v>
      </c>
      <c r="I93">
        <v>0</v>
      </c>
      <c r="J93">
        <v>33</v>
      </c>
      <c r="K93">
        <v>0</v>
      </c>
      <c r="L93">
        <v>0</v>
      </c>
      <c r="M93">
        <v>0</v>
      </c>
      <c r="N93">
        <v>0</v>
      </c>
    </row>
    <row r="94" spans="1:14" x14ac:dyDescent="0.2">
      <c r="A94" t="s">
        <v>4052</v>
      </c>
      <c r="B94" t="s">
        <v>69</v>
      </c>
      <c r="C94" t="s">
        <v>207</v>
      </c>
      <c r="D94" t="s">
        <v>3955</v>
      </c>
      <c r="E94">
        <v>31</v>
      </c>
      <c r="F94">
        <v>4</v>
      </c>
      <c r="G94">
        <v>27</v>
      </c>
      <c r="H94">
        <v>0</v>
      </c>
      <c r="I94">
        <v>0</v>
      </c>
      <c r="J94">
        <v>10</v>
      </c>
      <c r="K94">
        <v>0</v>
      </c>
      <c r="L94">
        <v>0</v>
      </c>
      <c r="M94">
        <v>0</v>
      </c>
      <c r="N94">
        <v>0</v>
      </c>
    </row>
    <row r="95" spans="1:14" x14ac:dyDescent="0.2">
      <c r="A95" t="s">
        <v>4053</v>
      </c>
      <c r="B95" t="s">
        <v>69</v>
      </c>
      <c r="C95" t="s">
        <v>207</v>
      </c>
      <c r="D95" t="s">
        <v>3957</v>
      </c>
      <c r="E95">
        <v>0</v>
      </c>
      <c r="F95">
        <v>0</v>
      </c>
      <c r="G95">
        <v>0</v>
      </c>
      <c r="H95">
        <v>0</v>
      </c>
      <c r="I95">
        <v>0</v>
      </c>
      <c r="J95">
        <v>0</v>
      </c>
      <c r="K95">
        <v>37</v>
      </c>
      <c r="L95">
        <v>37</v>
      </c>
      <c r="M95">
        <v>0</v>
      </c>
      <c r="N95">
        <v>0</v>
      </c>
    </row>
    <row r="96" spans="1:14" x14ac:dyDescent="0.2">
      <c r="A96" t="s">
        <v>4054</v>
      </c>
      <c r="B96" t="s">
        <v>69</v>
      </c>
      <c r="C96" t="s">
        <v>207</v>
      </c>
      <c r="D96" t="s">
        <v>3959</v>
      </c>
      <c r="E96">
        <v>0</v>
      </c>
      <c r="F96">
        <v>0</v>
      </c>
      <c r="G96">
        <v>0</v>
      </c>
      <c r="H96">
        <v>0</v>
      </c>
      <c r="I96">
        <v>0</v>
      </c>
      <c r="J96">
        <v>0</v>
      </c>
      <c r="K96">
        <v>31</v>
      </c>
      <c r="L96">
        <v>31</v>
      </c>
      <c r="M96">
        <v>0</v>
      </c>
      <c r="N96">
        <v>0</v>
      </c>
    </row>
    <row r="97" spans="1:14" x14ac:dyDescent="0.2">
      <c r="A97" t="s">
        <v>4055</v>
      </c>
      <c r="B97" t="s">
        <v>69</v>
      </c>
      <c r="C97" t="s">
        <v>208</v>
      </c>
      <c r="D97" t="s">
        <v>3961</v>
      </c>
      <c r="E97">
        <v>13</v>
      </c>
      <c r="F97">
        <v>1</v>
      </c>
      <c r="G97">
        <v>11</v>
      </c>
      <c r="H97">
        <v>0</v>
      </c>
      <c r="I97">
        <v>1</v>
      </c>
      <c r="J97">
        <v>45</v>
      </c>
      <c r="K97">
        <v>0</v>
      </c>
      <c r="L97">
        <v>0</v>
      </c>
      <c r="M97">
        <v>0</v>
      </c>
      <c r="N97">
        <v>0</v>
      </c>
    </row>
    <row r="98" spans="1:14" x14ac:dyDescent="0.2">
      <c r="A98" t="s">
        <v>4056</v>
      </c>
      <c r="B98" t="s">
        <v>69</v>
      </c>
      <c r="C98" t="s">
        <v>208</v>
      </c>
      <c r="D98" t="s">
        <v>3963</v>
      </c>
      <c r="E98">
        <v>58</v>
      </c>
      <c r="F98">
        <v>11</v>
      </c>
      <c r="G98">
        <v>46</v>
      </c>
      <c r="H98">
        <v>0</v>
      </c>
      <c r="I98">
        <v>1</v>
      </c>
      <c r="J98">
        <v>0</v>
      </c>
      <c r="K98">
        <v>0</v>
      </c>
      <c r="L98">
        <v>0</v>
      </c>
      <c r="M98">
        <v>0</v>
      </c>
      <c r="N98">
        <v>0</v>
      </c>
    </row>
    <row r="99" spans="1:14" x14ac:dyDescent="0.2">
      <c r="A99" t="s">
        <v>4057</v>
      </c>
      <c r="B99" t="s">
        <v>69</v>
      </c>
      <c r="C99" t="s">
        <v>208</v>
      </c>
      <c r="D99" t="s">
        <v>3965</v>
      </c>
      <c r="E99">
        <v>41</v>
      </c>
      <c r="F99">
        <v>8</v>
      </c>
      <c r="G99">
        <v>33</v>
      </c>
      <c r="H99">
        <v>0</v>
      </c>
      <c r="I99">
        <v>0</v>
      </c>
      <c r="J99">
        <v>17</v>
      </c>
      <c r="K99">
        <v>0</v>
      </c>
      <c r="L99">
        <v>0</v>
      </c>
      <c r="M99">
        <v>0</v>
      </c>
      <c r="N99">
        <v>0</v>
      </c>
    </row>
    <row r="100" spans="1:14" x14ac:dyDescent="0.2">
      <c r="A100" t="s">
        <v>4058</v>
      </c>
      <c r="B100" t="s">
        <v>69</v>
      </c>
      <c r="C100" t="s">
        <v>208</v>
      </c>
      <c r="D100" t="s">
        <v>3967</v>
      </c>
      <c r="E100">
        <v>58</v>
      </c>
      <c r="F100">
        <v>11</v>
      </c>
      <c r="G100">
        <v>46</v>
      </c>
      <c r="H100">
        <v>0</v>
      </c>
      <c r="I100">
        <v>1</v>
      </c>
      <c r="J100">
        <v>0</v>
      </c>
      <c r="K100">
        <v>0</v>
      </c>
      <c r="L100">
        <v>0</v>
      </c>
      <c r="M100">
        <v>0</v>
      </c>
      <c r="N100">
        <v>0</v>
      </c>
    </row>
    <row r="101" spans="1:14" x14ac:dyDescent="0.2">
      <c r="A101" t="s">
        <v>4059</v>
      </c>
      <c r="B101" t="s">
        <v>69</v>
      </c>
      <c r="C101" t="s">
        <v>208</v>
      </c>
      <c r="D101" t="s">
        <v>3969</v>
      </c>
      <c r="E101">
        <v>13</v>
      </c>
      <c r="F101">
        <v>0</v>
      </c>
      <c r="G101">
        <v>12</v>
      </c>
      <c r="H101">
        <v>0</v>
      </c>
      <c r="I101">
        <v>1</v>
      </c>
      <c r="J101">
        <v>45</v>
      </c>
      <c r="K101">
        <v>0</v>
      </c>
      <c r="L101">
        <v>0</v>
      </c>
      <c r="M101">
        <v>0</v>
      </c>
      <c r="N101">
        <v>0</v>
      </c>
    </row>
    <row r="102" spans="1:14" x14ac:dyDescent="0.2">
      <c r="A102" t="s">
        <v>4060</v>
      </c>
      <c r="B102" t="s">
        <v>69</v>
      </c>
      <c r="C102" t="s">
        <v>208</v>
      </c>
      <c r="D102" t="s">
        <v>3951</v>
      </c>
      <c r="E102">
        <v>45</v>
      </c>
      <c r="F102">
        <v>12</v>
      </c>
      <c r="G102">
        <v>33</v>
      </c>
      <c r="H102">
        <v>0</v>
      </c>
      <c r="I102">
        <v>0</v>
      </c>
      <c r="J102">
        <v>13</v>
      </c>
      <c r="K102">
        <v>0</v>
      </c>
      <c r="L102">
        <v>0</v>
      </c>
      <c r="M102">
        <v>0</v>
      </c>
      <c r="N102">
        <v>0</v>
      </c>
    </row>
    <row r="103" spans="1:14" x14ac:dyDescent="0.2">
      <c r="A103" t="s">
        <v>4061</v>
      </c>
      <c r="B103" t="s">
        <v>69</v>
      </c>
      <c r="C103" t="s">
        <v>208</v>
      </c>
      <c r="D103" t="s">
        <v>3953</v>
      </c>
      <c r="E103">
        <v>13</v>
      </c>
      <c r="F103">
        <v>0</v>
      </c>
      <c r="G103">
        <v>12</v>
      </c>
      <c r="H103">
        <v>0</v>
      </c>
      <c r="I103">
        <v>1</v>
      </c>
      <c r="J103">
        <v>45</v>
      </c>
      <c r="K103">
        <v>0</v>
      </c>
      <c r="L103">
        <v>0</v>
      </c>
      <c r="M103">
        <v>0</v>
      </c>
      <c r="N103">
        <v>0</v>
      </c>
    </row>
    <row r="104" spans="1:14" x14ac:dyDescent="0.2">
      <c r="A104" t="s">
        <v>4062</v>
      </c>
      <c r="B104" t="s">
        <v>69</v>
      </c>
      <c r="C104" t="s">
        <v>208</v>
      </c>
      <c r="D104" t="s">
        <v>3955</v>
      </c>
      <c r="E104">
        <v>43</v>
      </c>
      <c r="F104">
        <v>9</v>
      </c>
      <c r="G104">
        <v>34</v>
      </c>
      <c r="H104">
        <v>0</v>
      </c>
      <c r="I104">
        <v>0</v>
      </c>
      <c r="J104">
        <v>15</v>
      </c>
      <c r="K104">
        <v>0</v>
      </c>
      <c r="L104">
        <v>0</v>
      </c>
      <c r="M104">
        <v>0</v>
      </c>
      <c r="N104">
        <v>0</v>
      </c>
    </row>
    <row r="105" spans="1:14" x14ac:dyDescent="0.2">
      <c r="A105" t="s">
        <v>4063</v>
      </c>
      <c r="B105" t="s">
        <v>69</v>
      </c>
      <c r="C105" t="s">
        <v>208</v>
      </c>
      <c r="D105" t="s">
        <v>3957</v>
      </c>
      <c r="E105">
        <v>0</v>
      </c>
      <c r="F105">
        <v>0</v>
      </c>
      <c r="G105">
        <v>0</v>
      </c>
      <c r="H105">
        <v>0</v>
      </c>
      <c r="I105">
        <v>0</v>
      </c>
      <c r="J105">
        <v>0</v>
      </c>
      <c r="K105">
        <v>49</v>
      </c>
      <c r="L105">
        <v>48</v>
      </c>
      <c r="M105">
        <v>0</v>
      </c>
      <c r="N105">
        <v>1</v>
      </c>
    </row>
    <row r="106" spans="1:14" x14ac:dyDescent="0.2">
      <c r="A106" t="s">
        <v>4064</v>
      </c>
      <c r="B106" t="s">
        <v>69</v>
      </c>
      <c r="C106" t="s">
        <v>208</v>
      </c>
      <c r="D106" t="s">
        <v>3959</v>
      </c>
      <c r="E106">
        <v>0</v>
      </c>
      <c r="F106">
        <v>0</v>
      </c>
      <c r="G106">
        <v>0</v>
      </c>
      <c r="H106">
        <v>0</v>
      </c>
      <c r="I106">
        <v>0</v>
      </c>
      <c r="J106">
        <v>0</v>
      </c>
      <c r="K106">
        <v>44</v>
      </c>
      <c r="L106">
        <v>43</v>
      </c>
      <c r="M106">
        <v>0</v>
      </c>
      <c r="N106">
        <v>1</v>
      </c>
    </row>
    <row r="107" spans="1:14" x14ac:dyDescent="0.2">
      <c r="A107" t="s">
        <v>4065</v>
      </c>
      <c r="B107" t="s">
        <v>69</v>
      </c>
      <c r="C107" t="s">
        <v>209</v>
      </c>
      <c r="D107" t="s">
        <v>3961</v>
      </c>
      <c r="E107">
        <v>49</v>
      </c>
      <c r="F107">
        <v>12</v>
      </c>
      <c r="G107">
        <v>35</v>
      </c>
      <c r="H107">
        <v>2</v>
      </c>
      <c r="I107">
        <v>0</v>
      </c>
      <c r="J107">
        <v>181</v>
      </c>
      <c r="K107">
        <v>0</v>
      </c>
      <c r="L107">
        <v>0</v>
      </c>
      <c r="M107">
        <v>0</v>
      </c>
      <c r="N107">
        <v>0</v>
      </c>
    </row>
    <row r="108" spans="1:14" x14ac:dyDescent="0.2">
      <c r="A108" t="s">
        <v>4066</v>
      </c>
      <c r="B108" t="s">
        <v>69</v>
      </c>
      <c r="C108" t="s">
        <v>209</v>
      </c>
      <c r="D108" t="s">
        <v>3963</v>
      </c>
      <c r="E108">
        <v>230</v>
      </c>
      <c r="F108">
        <v>44</v>
      </c>
      <c r="G108">
        <v>181</v>
      </c>
      <c r="H108">
        <v>4</v>
      </c>
      <c r="I108">
        <v>1</v>
      </c>
      <c r="J108">
        <v>0</v>
      </c>
      <c r="K108">
        <v>0</v>
      </c>
      <c r="L108">
        <v>0</v>
      </c>
      <c r="M108">
        <v>0</v>
      </c>
      <c r="N108">
        <v>0</v>
      </c>
    </row>
    <row r="109" spans="1:14" x14ac:dyDescent="0.2">
      <c r="A109" t="s">
        <v>4067</v>
      </c>
      <c r="B109" t="s">
        <v>69</v>
      </c>
      <c r="C109" t="s">
        <v>209</v>
      </c>
      <c r="D109" t="s">
        <v>3965</v>
      </c>
      <c r="E109">
        <v>178</v>
      </c>
      <c r="F109">
        <v>30</v>
      </c>
      <c r="G109">
        <v>148</v>
      </c>
      <c r="H109">
        <v>0</v>
      </c>
      <c r="I109">
        <v>0</v>
      </c>
      <c r="J109">
        <v>52</v>
      </c>
      <c r="K109">
        <v>0</v>
      </c>
      <c r="L109">
        <v>0</v>
      </c>
      <c r="M109">
        <v>0</v>
      </c>
      <c r="N109">
        <v>0</v>
      </c>
    </row>
    <row r="110" spans="1:14" x14ac:dyDescent="0.2">
      <c r="A110" t="s">
        <v>4068</v>
      </c>
      <c r="B110" t="s">
        <v>69</v>
      </c>
      <c r="C110" t="s">
        <v>209</v>
      </c>
      <c r="D110" t="s">
        <v>3967</v>
      </c>
      <c r="E110">
        <v>230</v>
      </c>
      <c r="F110">
        <v>44</v>
      </c>
      <c r="G110">
        <v>181</v>
      </c>
      <c r="H110">
        <v>4</v>
      </c>
      <c r="I110">
        <v>1</v>
      </c>
      <c r="J110">
        <v>0</v>
      </c>
      <c r="K110">
        <v>0</v>
      </c>
      <c r="L110">
        <v>0</v>
      </c>
      <c r="M110">
        <v>0</v>
      </c>
      <c r="N110">
        <v>0</v>
      </c>
    </row>
    <row r="111" spans="1:14" x14ac:dyDescent="0.2">
      <c r="A111" t="s">
        <v>4069</v>
      </c>
      <c r="B111" t="s">
        <v>69</v>
      </c>
      <c r="C111" t="s">
        <v>209</v>
      </c>
      <c r="D111" t="s">
        <v>3969</v>
      </c>
      <c r="E111">
        <v>49</v>
      </c>
      <c r="F111">
        <v>14</v>
      </c>
      <c r="G111">
        <v>33</v>
      </c>
      <c r="H111">
        <v>1</v>
      </c>
      <c r="I111">
        <v>1</v>
      </c>
      <c r="J111">
        <v>181</v>
      </c>
      <c r="K111">
        <v>0</v>
      </c>
      <c r="L111">
        <v>0</v>
      </c>
      <c r="M111">
        <v>0</v>
      </c>
      <c r="N111">
        <v>0</v>
      </c>
    </row>
    <row r="112" spans="1:14" x14ac:dyDescent="0.2">
      <c r="A112" t="s">
        <v>4070</v>
      </c>
      <c r="B112" t="s">
        <v>69</v>
      </c>
      <c r="C112" t="s">
        <v>209</v>
      </c>
      <c r="D112" t="s">
        <v>3951</v>
      </c>
      <c r="E112">
        <v>181</v>
      </c>
      <c r="F112">
        <v>53</v>
      </c>
      <c r="G112">
        <v>128</v>
      </c>
      <c r="H112">
        <v>0</v>
      </c>
      <c r="I112">
        <v>0</v>
      </c>
      <c r="J112">
        <v>49</v>
      </c>
      <c r="K112">
        <v>0</v>
      </c>
      <c r="L112">
        <v>0</v>
      </c>
      <c r="M112">
        <v>0</v>
      </c>
      <c r="N112">
        <v>0</v>
      </c>
    </row>
    <row r="113" spans="1:14" x14ac:dyDescent="0.2">
      <c r="A113" t="s">
        <v>4071</v>
      </c>
      <c r="B113" t="s">
        <v>69</v>
      </c>
      <c r="C113" t="s">
        <v>209</v>
      </c>
      <c r="D113" t="s">
        <v>3953</v>
      </c>
      <c r="E113">
        <v>49</v>
      </c>
      <c r="F113">
        <v>11</v>
      </c>
      <c r="G113">
        <v>35</v>
      </c>
      <c r="H113">
        <v>3</v>
      </c>
      <c r="I113">
        <v>0</v>
      </c>
      <c r="J113">
        <v>181</v>
      </c>
      <c r="K113">
        <v>0</v>
      </c>
      <c r="L113">
        <v>0</v>
      </c>
      <c r="M113">
        <v>0</v>
      </c>
      <c r="N113">
        <v>0</v>
      </c>
    </row>
    <row r="114" spans="1:14" x14ac:dyDescent="0.2">
      <c r="A114" t="s">
        <v>4072</v>
      </c>
      <c r="B114" t="s">
        <v>69</v>
      </c>
      <c r="C114" t="s">
        <v>209</v>
      </c>
      <c r="D114" t="s">
        <v>3955</v>
      </c>
      <c r="E114">
        <v>178</v>
      </c>
      <c r="F114">
        <v>30</v>
      </c>
      <c r="G114">
        <v>148</v>
      </c>
      <c r="H114">
        <v>0</v>
      </c>
      <c r="I114">
        <v>0</v>
      </c>
      <c r="J114">
        <v>52</v>
      </c>
      <c r="K114">
        <v>0</v>
      </c>
      <c r="L114">
        <v>0</v>
      </c>
      <c r="M114">
        <v>0</v>
      </c>
      <c r="N114">
        <v>0</v>
      </c>
    </row>
    <row r="115" spans="1:14" x14ac:dyDescent="0.2">
      <c r="A115" t="s">
        <v>4073</v>
      </c>
      <c r="B115" t="s">
        <v>69</v>
      </c>
      <c r="C115" t="s">
        <v>209</v>
      </c>
      <c r="D115" t="s">
        <v>3957</v>
      </c>
      <c r="E115">
        <v>0</v>
      </c>
      <c r="F115">
        <v>0</v>
      </c>
      <c r="G115">
        <v>0</v>
      </c>
      <c r="H115">
        <v>0</v>
      </c>
      <c r="I115">
        <v>0</v>
      </c>
      <c r="J115">
        <v>0</v>
      </c>
      <c r="K115">
        <v>165</v>
      </c>
      <c r="L115">
        <v>164</v>
      </c>
      <c r="M115">
        <v>1</v>
      </c>
      <c r="N115">
        <v>0</v>
      </c>
    </row>
    <row r="116" spans="1:14" x14ac:dyDescent="0.2">
      <c r="A116" t="s">
        <v>4074</v>
      </c>
      <c r="B116" t="s">
        <v>69</v>
      </c>
      <c r="C116" t="s">
        <v>209</v>
      </c>
      <c r="D116" t="s">
        <v>3959</v>
      </c>
      <c r="E116">
        <v>0</v>
      </c>
      <c r="F116">
        <v>0</v>
      </c>
      <c r="G116">
        <v>0</v>
      </c>
      <c r="H116">
        <v>0</v>
      </c>
      <c r="I116">
        <v>0</v>
      </c>
      <c r="J116">
        <v>0</v>
      </c>
      <c r="K116">
        <v>136</v>
      </c>
      <c r="L116">
        <v>135</v>
      </c>
      <c r="M116">
        <v>1</v>
      </c>
      <c r="N116">
        <v>0</v>
      </c>
    </row>
    <row r="117" spans="1:14" x14ac:dyDescent="0.2">
      <c r="A117" t="s">
        <v>4075</v>
      </c>
      <c r="B117" t="s">
        <v>69</v>
      </c>
      <c r="C117" t="s">
        <v>210</v>
      </c>
      <c r="D117" t="s">
        <v>3961</v>
      </c>
      <c r="E117">
        <v>13</v>
      </c>
      <c r="F117">
        <v>5</v>
      </c>
      <c r="G117">
        <v>8</v>
      </c>
      <c r="H117">
        <v>0</v>
      </c>
      <c r="I117">
        <v>0</v>
      </c>
      <c r="J117">
        <v>32</v>
      </c>
      <c r="K117">
        <v>0</v>
      </c>
      <c r="L117">
        <v>0</v>
      </c>
      <c r="M117">
        <v>0</v>
      </c>
      <c r="N117">
        <v>0</v>
      </c>
    </row>
    <row r="118" spans="1:14" x14ac:dyDescent="0.2">
      <c r="A118" t="s">
        <v>4076</v>
      </c>
      <c r="B118" t="s">
        <v>69</v>
      </c>
      <c r="C118" t="s">
        <v>210</v>
      </c>
      <c r="D118" t="s">
        <v>3963</v>
      </c>
      <c r="E118">
        <v>45</v>
      </c>
      <c r="F118">
        <v>18</v>
      </c>
      <c r="G118">
        <v>27</v>
      </c>
      <c r="H118">
        <v>0</v>
      </c>
      <c r="I118">
        <v>0</v>
      </c>
      <c r="J118">
        <v>0</v>
      </c>
      <c r="K118">
        <v>0</v>
      </c>
      <c r="L118">
        <v>0</v>
      </c>
      <c r="M118">
        <v>0</v>
      </c>
      <c r="N118">
        <v>0</v>
      </c>
    </row>
    <row r="119" spans="1:14" x14ac:dyDescent="0.2">
      <c r="A119" t="s">
        <v>4077</v>
      </c>
      <c r="B119" t="s">
        <v>69</v>
      </c>
      <c r="C119" t="s">
        <v>210</v>
      </c>
      <c r="D119" t="s">
        <v>3965</v>
      </c>
      <c r="E119">
        <v>28</v>
      </c>
      <c r="F119">
        <v>11</v>
      </c>
      <c r="G119">
        <v>17</v>
      </c>
      <c r="H119">
        <v>0</v>
      </c>
      <c r="I119">
        <v>0</v>
      </c>
      <c r="J119">
        <v>17</v>
      </c>
      <c r="K119">
        <v>0</v>
      </c>
      <c r="L119">
        <v>0</v>
      </c>
      <c r="M119">
        <v>0</v>
      </c>
      <c r="N119">
        <v>0</v>
      </c>
    </row>
    <row r="120" spans="1:14" x14ac:dyDescent="0.2">
      <c r="A120" t="s">
        <v>4078</v>
      </c>
      <c r="B120" t="s">
        <v>69</v>
      </c>
      <c r="C120" t="s">
        <v>210</v>
      </c>
      <c r="D120" t="s">
        <v>3967</v>
      </c>
      <c r="E120">
        <v>45</v>
      </c>
      <c r="F120">
        <v>18</v>
      </c>
      <c r="G120">
        <v>27</v>
      </c>
      <c r="H120">
        <v>0</v>
      </c>
      <c r="I120">
        <v>0</v>
      </c>
      <c r="J120">
        <v>0</v>
      </c>
      <c r="K120">
        <v>0</v>
      </c>
      <c r="L120">
        <v>0</v>
      </c>
      <c r="M120">
        <v>0</v>
      </c>
      <c r="N120">
        <v>0</v>
      </c>
    </row>
    <row r="121" spans="1:14" x14ac:dyDescent="0.2">
      <c r="A121" t="s">
        <v>4079</v>
      </c>
      <c r="B121" t="s">
        <v>69</v>
      </c>
      <c r="C121" t="s">
        <v>210</v>
      </c>
      <c r="D121" t="s">
        <v>3969</v>
      </c>
      <c r="E121">
        <v>13</v>
      </c>
      <c r="F121">
        <v>4</v>
      </c>
      <c r="G121">
        <v>9</v>
      </c>
      <c r="H121">
        <v>0</v>
      </c>
      <c r="I121">
        <v>0</v>
      </c>
      <c r="J121">
        <v>32</v>
      </c>
      <c r="K121">
        <v>0</v>
      </c>
      <c r="L121">
        <v>0</v>
      </c>
      <c r="M121">
        <v>0</v>
      </c>
      <c r="N121">
        <v>0</v>
      </c>
    </row>
    <row r="122" spans="1:14" x14ac:dyDescent="0.2">
      <c r="A122" t="s">
        <v>4080</v>
      </c>
      <c r="B122" t="s">
        <v>69</v>
      </c>
      <c r="C122" t="s">
        <v>210</v>
      </c>
      <c r="D122" t="s">
        <v>3951</v>
      </c>
      <c r="E122">
        <v>32</v>
      </c>
      <c r="F122">
        <v>15</v>
      </c>
      <c r="G122">
        <v>17</v>
      </c>
      <c r="H122">
        <v>0</v>
      </c>
      <c r="I122">
        <v>0</v>
      </c>
      <c r="J122">
        <v>13</v>
      </c>
      <c r="K122">
        <v>0</v>
      </c>
      <c r="L122">
        <v>0</v>
      </c>
      <c r="M122">
        <v>0</v>
      </c>
      <c r="N122">
        <v>0</v>
      </c>
    </row>
    <row r="123" spans="1:14" x14ac:dyDescent="0.2">
      <c r="A123" t="s">
        <v>4081</v>
      </c>
      <c r="B123" t="s">
        <v>69</v>
      </c>
      <c r="C123" t="s">
        <v>210</v>
      </c>
      <c r="D123" t="s">
        <v>3953</v>
      </c>
      <c r="E123">
        <v>13</v>
      </c>
      <c r="F123">
        <v>4</v>
      </c>
      <c r="G123">
        <v>9</v>
      </c>
      <c r="H123">
        <v>0</v>
      </c>
      <c r="I123">
        <v>0</v>
      </c>
      <c r="J123">
        <v>32</v>
      </c>
      <c r="K123">
        <v>0</v>
      </c>
      <c r="L123">
        <v>0</v>
      </c>
      <c r="M123">
        <v>0</v>
      </c>
      <c r="N123">
        <v>0</v>
      </c>
    </row>
    <row r="124" spans="1:14" x14ac:dyDescent="0.2">
      <c r="A124" t="s">
        <v>4082</v>
      </c>
      <c r="B124" t="s">
        <v>69</v>
      </c>
      <c r="C124" t="s">
        <v>210</v>
      </c>
      <c r="D124" t="s">
        <v>3955</v>
      </c>
      <c r="E124">
        <v>29</v>
      </c>
      <c r="F124">
        <v>11</v>
      </c>
      <c r="G124">
        <v>18</v>
      </c>
      <c r="H124">
        <v>0</v>
      </c>
      <c r="I124">
        <v>0</v>
      </c>
      <c r="J124">
        <v>16</v>
      </c>
      <c r="K124">
        <v>0</v>
      </c>
      <c r="L124">
        <v>0</v>
      </c>
      <c r="M124">
        <v>0</v>
      </c>
      <c r="N124">
        <v>0</v>
      </c>
    </row>
    <row r="125" spans="1:14" x14ac:dyDescent="0.2">
      <c r="A125" t="s">
        <v>4083</v>
      </c>
      <c r="B125" t="s">
        <v>69</v>
      </c>
      <c r="C125" t="s">
        <v>210</v>
      </c>
      <c r="D125" t="s">
        <v>3957</v>
      </c>
      <c r="E125">
        <v>0</v>
      </c>
      <c r="F125">
        <v>0</v>
      </c>
      <c r="G125">
        <v>0</v>
      </c>
      <c r="H125">
        <v>0</v>
      </c>
      <c r="I125">
        <v>0</v>
      </c>
      <c r="J125">
        <v>0</v>
      </c>
      <c r="K125">
        <v>32</v>
      </c>
      <c r="L125">
        <v>32</v>
      </c>
      <c r="M125">
        <v>0</v>
      </c>
      <c r="N125">
        <v>0</v>
      </c>
    </row>
    <row r="126" spans="1:14" x14ac:dyDescent="0.2">
      <c r="A126" t="s">
        <v>4084</v>
      </c>
      <c r="B126" t="s">
        <v>69</v>
      </c>
      <c r="C126" t="s">
        <v>210</v>
      </c>
      <c r="D126" t="s">
        <v>3959</v>
      </c>
      <c r="E126">
        <v>0</v>
      </c>
      <c r="F126">
        <v>0</v>
      </c>
      <c r="G126">
        <v>0</v>
      </c>
      <c r="H126">
        <v>0</v>
      </c>
      <c r="I126">
        <v>0</v>
      </c>
      <c r="J126">
        <v>0</v>
      </c>
      <c r="K126">
        <v>24</v>
      </c>
      <c r="L126">
        <v>24</v>
      </c>
      <c r="M126">
        <v>0</v>
      </c>
      <c r="N126">
        <v>0</v>
      </c>
    </row>
    <row r="127" spans="1:14" x14ac:dyDescent="0.2">
      <c r="A127" t="s">
        <v>4085</v>
      </c>
      <c r="B127" t="s">
        <v>69</v>
      </c>
      <c r="C127" t="s">
        <v>211</v>
      </c>
      <c r="D127" t="s">
        <v>3961</v>
      </c>
      <c r="E127">
        <v>76</v>
      </c>
      <c r="F127">
        <v>26</v>
      </c>
      <c r="G127">
        <v>48</v>
      </c>
      <c r="H127">
        <v>1</v>
      </c>
      <c r="I127">
        <v>1</v>
      </c>
      <c r="J127">
        <v>325</v>
      </c>
      <c r="K127">
        <v>0</v>
      </c>
      <c r="L127">
        <v>0</v>
      </c>
      <c r="M127">
        <v>0</v>
      </c>
      <c r="N127">
        <v>0</v>
      </c>
    </row>
    <row r="128" spans="1:14" x14ac:dyDescent="0.2">
      <c r="A128" t="s">
        <v>4086</v>
      </c>
      <c r="B128" t="s">
        <v>69</v>
      </c>
      <c r="C128" t="s">
        <v>211</v>
      </c>
      <c r="D128" t="s">
        <v>3963</v>
      </c>
      <c r="E128">
        <v>401</v>
      </c>
      <c r="F128">
        <v>105</v>
      </c>
      <c r="G128">
        <v>293</v>
      </c>
      <c r="H128">
        <v>2</v>
      </c>
      <c r="I128">
        <v>1</v>
      </c>
      <c r="J128">
        <v>0</v>
      </c>
      <c r="K128">
        <v>0</v>
      </c>
      <c r="L128">
        <v>0</v>
      </c>
      <c r="M128">
        <v>0</v>
      </c>
      <c r="N128">
        <v>0</v>
      </c>
    </row>
    <row r="129" spans="1:14" x14ac:dyDescent="0.2">
      <c r="A129" t="s">
        <v>4087</v>
      </c>
      <c r="B129" t="s">
        <v>69</v>
      </c>
      <c r="C129" t="s">
        <v>211</v>
      </c>
      <c r="D129" t="s">
        <v>3965</v>
      </c>
      <c r="E129">
        <v>311</v>
      </c>
      <c r="F129">
        <v>75</v>
      </c>
      <c r="G129">
        <v>236</v>
      </c>
      <c r="H129">
        <v>0</v>
      </c>
      <c r="I129">
        <v>0</v>
      </c>
      <c r="J129">
        <v>90</v>
      </c>
      <c r="K129">
        <v>0</v>
      </c>
      <c r="L129">
        <v>0</v>
      </c>
      <c r="M129">
        <v>0</v>
      </c>
      <c r="N129">
        <v>0</v>
      </c>
    </row>
    <row r="130" spans="1:14" x14ac:dyDescent="0.2">
      <c r="A130" t="s">
        <v>4088</v>
      </c>
      <c r="B130" t="s">
        <v>69</v>
      </c>
      <c r="C130" t="s">
        <v>211</v>
      </c>
      <c r="D130" t="s">
        <v>3967</v>
      </c>
      <c r="E130">
        <v>401</v>
      </c>
      <c r="F130">
        <v>105</v>
      </c>
      <c r="G130">
        <v>293</v>
      </c>
      <c r="H130">
        <v>2</v>
      </c>
      <c r="I130">
        <v>1</v>
      </c>
      <c r="J130">
        <v>0</v>
      </c>
      <c r="K130">
        <v>0</v>
      </c>
      <c r="L130">
        <v>0</v>
      </c>
      <c r="M130">
        <v>0</v>
      </c>
      <c r="N130">
        <v>0</v>
      </c>
    </row>
    <row r="131" spans="1:14" x14ac:dyDescent="0.2">
      <c r="A131" t="s">
        <v>4089</v>
      </c>
      <c r="B131" t="s">
        <v>69</v>
      </c>
      <c r="C131" t="s">
        <v>211</v>
      </c>
      <c r="D131" t="s">
        <v>3969</v>
      </c>
      <c r="E131">
        <v>76</v>
      </c>
      <c r="F131">
        <v>25</v>
      </c>
      <c r="G131">
        <v>49</v>
      </c>
      <c r="H131">
        <v>1</v>
      </c>
      <c r="I131">
        <v>1</v>
      </c>
      <c r="J131">
        <v>325</v>
      </c>
      <c r="K131">
        <v>0</v>
      </c>
      <c r="L131">
        <v>0</v>
      </c>
      <c r="M131">
        <v>0</v>
      </c>
      <c r="N131">
        <v>0</v>
      </c>
    </row>
    <row r="132" spans="1:14" x14ac:dyDescent="0.2">
      <c r="A132" t="s">
        <v>4090</v>
      </c>
      <c r="B132" t="s">
        <v>69</v>
      </c>
      <c r="C132" t="s">
        <v>211</v>
      </c>
      <c r="D132" t="s">
        <v>3951</v>
      </c>
      <c r="E132">
        <v>325</v>
      </c>
      <c r="F132">
        <v>117</v>
      </c>
      <c r="G132">
        <v>207</v>
      </c>
      <c r="H132">
        <v>1</v>
      </c>
      <c r="I132">
        <v>0</v>
      </c>
      <c r="J132">
        <v>76</v>
      </c>
      <c r="K132">
        <v>0</v>
      </c>
      <c r="L132">
        <v>0</v>
      </c>
      <c r="M132">
        <v>0</v>
      </c>
      <c r="N132">
        <v>0</v>
      </c>
    </row>
    <row r="133" spans="1:14" x14ac:dyDescent="0.2">
      <c r="A133" t="s">
        <v>4091</v>
      </c>
      <c r="B133" t="s">
        <v>69</v>
      </c>
      <c r="C133" t="s">
        <v>211</v>
      </c>
      <c r="D133" t="s">
        <v>3953</v>
      </c>
      <c r="E133">
        <v>76</v>
      </c>
      <c r="F133">
        <v>21</v>
      </c>
      <c r="G133">
        <v>53</v>
      </c>
      <c r="H133">
        <v>1</v>
      </c>
      <c r="I133">
        <v>1</v>
      </c>
      <c r="J133">
        <v>325</v>
      </c>
      <c r="K133">
        <v>0</v>
      </c>
      <c r="L133">
        <v>0</v>
      </c>
      <c r="M133">
        <v>0</v>
      </c>
      <c r="N133">
        <v>0</v>
      </c>
    </row>
    <row r="134" spans="1:14" x14ac:dyDescent="0.2">
      <c r="A134" t="s">
        <v>4092</v>
      </c>
      <c r="B134" t="s">
        <v>69</v>
      </c>
      <c r="C134" t="s">
        <v>211</v>
      </c>
      <c r="D134" t="s">
        <v>3955</v>
      </c>
      <c r="E134">
        <v>318</v>
      </c>
      <c r="F134">
        <v>77</v>
      </c>
      <c r="G134">
        <v>241</v>
      </c>
      <c r="H134">
        <v>0</v>
      </c>
      <c r="I134">
        <v>0</v>
      </c>
      <c r="J134">
        <v>83</v>
      </c>
      <c r="K134">
        <v>0</v>
      </c>
      <c r="L134">
        <v>0</v>
      </c>
      <c r="M134">
        <v>0</v>
      </c>
      <c r="N134">
        <v>0</v>
      </c>
    </row>
    <row r="135" spans="1:14" x14ac:dyDescent="0.2">
      <c r="A135" t="s">
        <v>4093</v>
      </c>
      <c r="B135" t="s">
        <v>69</v>
      </c>
      <c r="C135" t="s">
        <v>211</v>
      </c>
      <c r="D135" t="s">
        <v>3957</v>
      </c>
      <c r="E135">
        <v>0</v>
      </c>
      <c r="F135">
        <v>0</v>
      </c>
      <c r="G135">
        <v>0</v>
      </c>
      <c r="H135">
        <v>0</v>
      </c>
      <c r="I135">
        <v>0</v>
      </c>
      <c r="J135">
        <v>0</v>
      </c>
      <c r="K135">
        <v>231</v>
      </c>
      <c r="L135">
        <v>230</v>
      </c>
      <c r="M135">
        <v>1</v>
      </c>
      <c r="N135">
        <v>0</v>
      </c>
    </row>
    <row r="136" spans="1:14" x14ac:dyDescent="0.2">
      <c r="A136" t="s">
        <v>4094</v>
      </c>
      <c r="B136" t="s">
        <v>69</v>
      </c>
      <c r="C136" t="s">
        <v>211</v>
      </c>
      <c r="D136" t="s">
        <v>3959</v>
      </c>
      <c r="E136">
        <v>0</v>
      </c>
      <c r="F136">
        <v>0</v>
      </c>
      <c r="G136">
        <v>0</v>
      </c>
      <c r="H136">
        <v>0</v>
      </c>
      <c r="I136">
        <v>0</v>
      </c>
      <c r="J136">
        <v>0</v>
      </c>
      <c r="K136">
        <v>174</v>
      </c>
      <c r="L136">
        <v>173</v>
      </c>
      <c r="M136">
        <v>1</v>
      </c>
      <c r="N136">
        <v>0</v>
      </c>
    </row>
    <row r="137" spans="1:14" x14ac:dyDescent="0.2">
      <c r="A137" t="s">
        <v>4095</v>
      </c>
      <c r="B137" t="s">
        <v>69</v>
      </c>
      <c r="C137" t="s">
        <v>212</v>
      </c>
      <c r="D137" t="s">
        <v>3961</v>
      </c>
      <c r="E137">
        <v>14</v>
      </c>
      <c r="F137">
        <v>1</v>
      </c>
      <c r="G137">
        <v>12</v>
      </c>
      <c r="H137">
        <v>0</v>
      </c>
      <c r="I137">
        <v>1</v>
      </c>
      <c r="J137">
        <v>42</v>
      </c>
      <c r="K137">
        <v>0</v>
      </c>
      <c r="L137">
        <v>0</v>
      </c>
      <c r="M137">
        <v>0</v>
      </c>
      <c r="N137">
        <v>0</v>
      </c>
    </row>
    <row r="138" spans="1:14" x14ac:dyDescent="0.2">
      <c r="A138" t="s">
        <v>4096</v>
      </c>
      <c r="B138" t="s">
        <v>69</v>
      </c>
      <c r="C138" t="s">
        <v>212</v>
      </c>
      <c r="D138" t="s">
        <v>3963</v>
      </c>
      <c r="E138">
        <v>56</v>
      </c>
      <c r="F138">
        <v>4</v>
      </c>
      <c r="G138">
        <v>50</v>
      </c>
      <c r="H138">
        <v>0</v>
      </c>
      <c r="I138">
        <v>2</v>
      </c>
      <c r="J138">
        <v>0</v>
      </c>
      <c r="K138">
        <v>0</v>
      </c>
      <c r="L138">
        <v>0</v>
      </c>
      <c r="M138">
        <v>0</v>
      </c>
      <c r="N138">
        <v>0</v>
      </c>
    </row>
    <row r="139" spans="1:14" x14ac:dyDescent="0.2">
      <c r="A139" t="s">
        <v>4097</v>
      </c>
      <c r="B139" t="s">
        <v>69</v>
      </c>
      <c r="C139" t="s">
        <v>212</v>
      </c>
      <c r="D139" t="s">
        <v>3965</v>
      </c>
      <c r="E139">
        <v>42</v>
      </c>
      <c r="F139">
        <v>3</v>
      </c>
      <c r="G139">
        <v>39</v>
      </c>
      <c r="H139">
        <v>0</v>
      </c>
      <c r="I139">
        <v>0</v>
      </c>
      <c r="J139">
        <v>14</v>
      </c>
      <c r="K139">
        <v>0</v>
      </c>
      <c r="L139">
        <v>0</v>
      </c>
      <c r="M139">
        <v>0</v>
      </c>
      <c r="N139">
        <v>0</v>
      </c>
    </row>
    <row r="140" spans="1:14" x14ac:dyDescent="0.2">
      <c r="A140" t="s">
        <v>4098</v>
      </c>
      <c r="B140" t="s">
        <v>69</v>
      </c>
      <c r="C140" t="s">
        <v>212</v>
      </c>
      <c r="D140" t="s">
        <v>3967</v>
      </c>
      <c r="E140">
        <v>56</v>
      </c>
      <c r="F140">
        <v>4</v>
      </c>
      <c r="G140">
        <v>50</v>
      </c>
      <c r="H140">
        <v>0</v>
      </c>
      <c r="I140">
        <v>2</v>
      </c>
      <c r="J140">
        <v>0</v>
      </c>
      <c r="K140">
        <v>0</v>
      </c>
      <c r="L140">
        <v>0</v>
      </c>
      <c r="M140">
        <v>0</v>
      </c>
      <c r="N140">
        <v>0</v>
      </c>
    </row>
    <row r="141" spans="1:14" x14ac:dyDescent="0.2">
      <c r="A141" t="s">
        <v>4099</v>
      </c>
      <c r="B141" t="s">
        <v>69</v>
      </c>
      <c r="C141" t="s">
        <v>212</v>
      </c>
      <c r="D141" t="s">
        <v>3969</v>
      </c>
      <c r="E141">
        <v>14</v>
      </c>
      <c r="F141">
        <v>1</v>
      </c>
      <c r="G141">
        <v>11</v>
      </c>
      <c r="H141">
        <v>0</v>
      </c>
      <c r="I141">
        <v>2</v>
      </c>
      <c r="J141">
        <v>42</v>
      </c>
      <c r="K141">
        <v>0</v>
      </c>
      <c r="L141">
        <v>0</v>
      </c>
      <c r="M141">
        <v>0</v>
      </c>
      <c r="N141">
        <v>0</v>
      </c>
    </row>
    <row r="142" spans="1:14" x14ac:dyDescent="0.2">
      <c r="A142" t="s">
        <v>4100</v>
      </c>
      <c r="B142" t="s">
        <v>69</v>
      </c>
      <c r="C142" t="s">
        <v>212</v>
      </c>
      <c r="D142" t="s">
        <v>3951</v>
      </c>
      <c r="E142">
        <v>42</v>
      </c>
      <c r="F142">
        <v>3</v>
      </c>
      <c r="G142">
        <v>39</v>
      </c>
      <c r="H142">
        <v>0</v>
      </c>
      <c r="I142">
        <v>0</v>
      </c>
      <c r="J142">
        <v>14</v>
      </c>
      <c r="K142">
        <v>0</v>
      </c>
      <c r="L142">
        <v>0</v>
      </c>
      <c r="M142">
        <v>0</v>
      </c>
      <c r="N142">
        <v>0</v>
      </c>
    </row>
    <row r="143" spans="1:14" x14ac:dyDescent="0.2">
      <c r="A143" t="s">
        <v>4101</v>
      </c>
      <c r="B143" t="s">
        <v>69</v>
      </c>
      <c r="C143" t="s">
        <v>212</v>
      </c>
      <c r="D143" t="s">
        <v>3953</v>
      </c>
      <c r="E143">
        <v>14</v>
      </c>
      <c r="F143">
        <v>1</v>
      </c>
      <c r="G143">
        <v>12</v>
      </c>
      <c r="H143">
        <v>0</v>
      </c>
      <c r="I143">
        <v>1</v>
      </c>
      <c r="J143">
        <v>42</v>
      </c>
      <c r="K143">
        <v>0</v>
      </c>
      <c r="L143">
        <v>0</v>
      </c>
      <c r="M143">
        <v>0</v>
      </c>
      <c r="N143">
        <v>0</v>
      </c>
    </row>
    <row r="144" spans="1:14" x14ac:dyDescent="0.2">
      <c r="A144" t="s">
        <v>4102</v>
      </c>
      <c r="B144" t="s">
        <v>69</v>
      </c>
      <c r="C144" t="s">
        <v>212</v>
      </c>
      <c r="D144" t="s">
        <v>3955</v>
      </c>
      <c r="E144">
        <v>42</v>
      </c>
      <c r="F144">
        <v>3</v>
      </c>
      <c r="G144">
        <v>39</v>
      </c>
      <c r="H144">
        <v>0</v>
      </c>
      <c r="I144">
        <v>0</v>
      </c>
      <c r="J144">
        <v>14</v>
      </c>
      <c r="K144">
        <v>0</v>
      </c>
      <c r="L144">
        <v>0</v>
      </c>
      <c r="M144">
        <v>0</v>
      </c>
      <c r="N144">
        <v>0</v>
      </c>
    </row>
    <row r="145" spans="1:14" x14ac:dyDescent="0.2">
      <c r="A145" t="s">
        <v>4103</v>
      </c>
      <c r="B145" t="s">
        <v>69</v>
      </c>
      <c r="C145" t="s">
        <v>212</v>
      </c>
      <c r="D145" t="s">
        <v>3957</v>
      </c>
      <c r="E145">
        <v>0</v>
      </c>
      <c r="F145">
        <v>0</v>
      </c>
      <c r="G145">
        <v>0</v>
      </c>
      <c r="H145">
        <v>0</v>
      </c>
      <c r="I145">
        <v>0</v>
      </c>
      <c r="J145">
        <v>0</v>
      </c>
      <c r="K145">
        <v>44</v>
      </c>
      <c r="L145">
        <v>42</v>
      </c>
      <c r="M145">
        <v>0</v>
      </c>
      <c r="N145">
        <v>2</v>
      </c>
    </row>
    <row r="146" spans="1:14" x14ac:dyDescent="0.2">
      <c r="A146" t="s">
        <v>4104</v>
      </c>
      <c r="B146" t="s">
        <v>69</v>
      </c>
      <c r="C146" t="s">
        <v>212</v>
      </c>
      <c r="D146" t="s">
        <v>3959</v>
      </c>
      <c r="E146">
        <v>0</v>
      </c>
      <c r="F146">
        <v>0</v>
      </c>
      <c r="G146">
        <v>0</v>
      </c>
      <c r="H146">
        <v>0</v>
      </c>
      <c r="I146">
        <v>0</v>
      </c>
      <c r="J146">
        <v>0</v>
      </c>
      <c r="K146">
        <v>34</v>
      </c>
      <c r="L146">
        <v>32</v>
      </c>
      <c r="M146">
        <v>0</v>
      </c>
      <c r="N146">
        <v>2</v>
      </c>
    </row>
    <row r="147" spans="1:14" x14ac:dyDescent="0.2">
      <c r="A147" t="s">
        <v>4105</v>
      </c>
      <c r="B147" t="s">
        <v>69</v>
      </c>
      <c r="C147" t="s">
        <v>213</v>
      </c>
      <c r="D147" t="s">
        <v>3961</v>
      </c>
      <c r="E147">
        <v>12</v>
      </c>
      <c r="F147">
        <v>1</v>
      </c>
      <c r="G147">
        <v>8</v>
      </c>
      <c r="H147">
        <v>3</v>
      </c>
      <c r="I147">
        <v>0</v>
      </c>
      <c r="J147">
        <v>39</v>
      </c>
      <c r="K147">
        <v>0</v>
      </c>
      <c r="L147">
        <v>0</v>
      </c>
      <c r="M147">
        <v>0</v>
      </c>
      <c r="N147">
        <v>0</v>
      </c>
    </row>
    <row r="148" spans="1:14" x14ac:dyDescent="0.2">
      <c r="A148" t="s">
        <v>4106</v>
      </c>
      <c r="B148" t="s">
        <v>69</v>
      </c>
      <c r="C148" t="s">
        <v>213</v>
      </c>
      <c r="D148" t="s">
        <v>3963</v>
      </c>
      <c r="E148">
        <v>51</v>
      </c>
      <c r="F148">
        <v>5</v>
      </c>
      <c r="G148">
        <v>42</v>
      </c>
      <c r="H148">
        <v>4</v>
      </c>
      <c r="I148">
        <v>0</v>
      </c>
      <c r="J148">
        <v>0</v>
      </c>
      <c r="K148">
        <v>0</v>
      </c>
      <c r="L148">
        <v>0</v>
      </c>
      <c r="M148">
        <v>0</v>
      </c>
      <c r="N148">
        <v>0</v>
      </c>
    </row>
    <row r="149" spans="1:14" x14ac:dyDescent="0.2">
      <c r="A149" t="s">
        <v>4107</v>
      </c>
      <c r="B149" t="s">
        <v>69</v>
      </c>
      <c r="C149" t="s">
        <v>213</v>
      </c>
      <c r="D149" t="s">
        <v>3965</v>
      </c>
      <c r="E149">
        <v>37</v>
      </c>
      <c r="F149">
        <v>4</v>
      </c>
      <c r="G149">
        <v>33</v>
      </c>
      <c r="H149">
        <v>0</v>
      </c>
      <c r="I149">
        <v>0</v>
      </c>
      <c r="J149">
        <v>14</v>
      </c>
      <c r="K149">
        <v>0</v>
      </c>
      <c r="L149">
        <v>0</v>
      </c>
      <c r="M149">
        <v>0</v>
      </c>
      <c r="N149">
        <v>0</v>
      </c>
    </row>
    <row r="150" spans="1:14" x14ac:dyDescent="0.2">
      <c r="A150" t="s">
        <v>4108</v>
      </c>
      <c r="B150" t="s">
        <v>69</v>
      </c>
      <c r="C150" t="s">
        <v>213</v>
      </c>
      <c r="D150" t="s">
        <v>3967</v>
      </c>
      <c r="E150">
        <v>51</v>
      </c>
      <c r="F150">
        <v>5</v>
      </c>
      <c r="G150">
        <v>42</v>
      </c>
      <c r="H150">
        <v>4</v>
      </c>
      <c r="I150">
        <v>0</v>
      </c>
      <c r="J150">
        <v>0</v>
      </c>
      <c r="K150">
        <v>0</v>
      </c>
      <c r="L150">
        <v>0</v>
      </c>
      <c r="M150">
        <v>0</v>
      </c>
      <c r="N150">
        <v>0</v>
      </c>
    </row>
    <row r="151" spans="1:14" x14ac:dyDescent="0.2">
      <c r="A151" t="s">
        <v>4109</v>
      </c>
      <c r="B151" t="s">
        <v>69</v>
      </c>
      <c r="C151" t="s">
        <v>213</v>
      </c>
      <c r="D151" t="s">
        <v>3969</v>
      </c>
      <c r="E151">
        <v>12</v>
      </c>
      <c r="F151">
        <v>1</v>
      </c>
      <c r="G151">
        <v>7</v>
      </c>
      <c r="H151">
        <v>4</v>
      </c>
      <c r="I151">
        <v>0</v>
      </c>
      <c r="J151">
        <v>39</v>
      </c>
      <c r="K151">
        <v>0</v>
      </c>
      <c r="L151">
        <v>0</v>
      </c>
      <c r="M151">
        <v>0</v>
      </c>
      <c r="N151">
        <v>0</v>
      </c>
    </row>
    <row r="152" spans="1:14" x14ac:dyDescent="0.2">
      <c r="A152" t="s">
        <v>4110</v>
      </c>
      <c r="B152" t="s">
        <v>69</v>
      </c>
      <c r="C152" t="s">
        <v>213</v>
      </c>
      <c r="D152" t="s">
        <v>3951</v>
      </c>
      <c r="E152">
        <v>39</v>
      </c>
      <c r="F152">
        <v>5</v>
      </c>
      <c r="G152">
        <v>34</v>
      </c>
      <c r="H152">
        <v>0</v>
      </c>
      <c r="I152">
        <v>0</v>
      </c>
      <c r="J152">
        <v>12</v>
      </c>
      <c r="K152">
        <v>0</v>
      </c>
      <c r="L152">
        <v>0</v>
      </c>
      <c r="M152">
        <v>0</v>
      </c>
      <c r="N152">
        <v>0</v>
      </c>
    </row>
    <row r="153" spans="1:14" x14ac:dyDescent="0.2">
      <c r="A153" t="s">
        <v>4111</v>
      </c>
      <c r="B153" t="s">
        <v>69</v>
      </c>
      <c r="C153" t="s">
        <v>213</v>
      </c>
      <c r="D153" t="s">
        <v>3953</v>
      </c>
      <c r="E153">
        <v>12</v>
      </c>
      <c r="F153">
        <v>0</v>
      </c>
      <c r="G153">
        <v>8</v>
      </c>
      <c r="H153">
        <v>4</v>
      </c>
      <c r="I153">
        <v>0</v>
      </c>
      <c r="J153">
        <v>39</v>
      </c>
      <c r="K153">
        <v>0</v>
      </c>
      <c r="L153">
        <v>0</v>
      </c>
      <c r="M153">
        <v>0</v>
      </c>
      <c r="N153">
        <v>0</v>
      </c>
    </row>
    <row r="154" spans="1:14" x14ac:dyDescent="0.2">
      <c r="A154" t="s">
        <v>4112</v>
      </c>
      <c r="B154" t="s">
        <v>69</v>
      </c>
      <c r="C154" t="s">
        <v>213</v>
      </c>
      <c r="D154" t="s">
        <v>3955</v>
      </c>
      <c r="E154">
        <v>38</v>
      </c>
      <c r="F154">
        <v>4</v>
      </c>
      <c r="G154">
        <v>34</v>
      </c>
      <c r="H154">
        <v>0</v>
      </c>
      <c r="I154">
        <v>0</v>
      </c>
      <c r="J154">
        <v>13</v>
      </c>
      <c r="K154">
        <v>0</v>
      </c>
      <c r="L154">
        <v>0</v>
      </c>
      <c r="M154">
        <v>0</v>
      </c>
      <c r="N154">
        <v>0</v>
      </c>
    </row>
    <row r="155" spans="1:14" x14ac:dyDescent="0.2">
      <c r="A155" t="s">
        <v>4113</v>
      </c>
      <c r="B155" t="s">
        <v>69</v>
      </c>
      <c r="C155" t="s">
        <v>213</v>
      </c>
      <c r="D155" t="s">
        <v>3957</v>
      </c>
      <c r="E155">
        <v>0</v>
      </c>
      <c r="F155">
        <v>0</v>
      </c>
      <c r="G155">
        <v>0</v>
      </c>
      <c r="H155">
        <v>0</v>
      </c>
      <c r="I155">
        <v>0</v>
      </c>
      <c r="J155">
        <v>0</v>
      </c>
      <c r="K155">
        <v>33</v>
      </c>
      <c r="L155">
        <v>32</v>
      </c>
      <c r="M155">
        <v>1</v>
      </c>
      <c r="N155">
        <v>0</v>
      </c>
    </row>
    <row r="156" spans="1:14" x14ac:dyDescent="0.2">
      <c r="A156" t="s">
        <v>4114</v>
      </c>
      <c r="B156" t="s">
        <v>69</v>
      </c>
      <c r="C156" t="s">
        <v>213</v>
      </c>
      <c r="D156" t="s">
        <v>3959</v>
      </c>
      <c r="E156">
        <v>0</v>
      </c>
      <c r="F156">
        <v>0</v>
      </c>
      <c r="G156">
        <v>0</v>
      </c>
      <c r="H156">
        <v>0</v>
      </c>
      <c r="I156">
        <v>0</v>
      </c>
      <c r="J156">
        <v>0</v>
      </c>
      <c r="K156">
        <v>27</v>
      </c>
      <c r="L156">
        <v>26</v>
      </c>
      <c r="M156">
        <v>1</v>
      </c>
      <c r="N156">
        <v>0</v>
      </c>
    </row>
    <row r="157" spans="1:14" x14ac:dyDescent="0.2">
      <c r="A157" t="s">
        <v>4115</v>
      </c>
      <c r="B157" t="s">
        <v>69</v>
      </c>
      <c r="C157" t="s">
        <v>214</v>
      </c>
      <c r="D157" t="s">
        <v>3961</v>
      </c>
      <c r="E157">
        <v>11</v>
      </c>
      <c r="F157">
        <v>1</v>
      </c>
      <c r="G157">
        <v>9</v>
      </c>
      <c r="H157">
        <v>0</v>
      </c>
      <c r="I157">
        <v>1</v>
      </c>
      <c r="J157">
        <v>51</v>
      </c>
      <c r="K157">
        <v>0</v>
      </c>
      <c r="L157">
        <v>0</v>
      </c>
      <c r="M157">
        <v>0</v>
      </c>
      <c r="N157">
        <v>0</v>
      </c>
    </row>
    <row r="158" spans="1:14" x14ac:dyDescent="0.2">
      <c r="A158" t="s">
        <v>4116</v>
      </c>
      <c r="B158" t="s">
        <v>69</v>
      </c>
      <c r="C158" t="s">
        <v>214</v>
      </c>
      <c r="D158" t="s">
        <v>3963</v>
      </c>
      <c r="E158">
        <v>62</v>
      </c>
      <c r="F158">
        <v>8</v>
      </c>
      <c r="G158">
        <v>53</v>
      </c>
      <c r="H158">
        <v>0</v>
      </c>
      <c r="I158">
        <v>1</v>
      </c>
      <c r="J158">
        <v>0</v>
      </c>
      <c r="K158">
        <v>0</v>
      </c>
      <c r="L158">
        <v>0</v>
      </c>
      <c r="M158">
        <v>0</v>
      </c>
      <c r="N158">
        <v>0</v>
      </c>
    </row>
    <row r="159" spans="1:14" x14ac:dyDescent="0.2">
      <c r="A159" t="s">
        <v>4117</v>
      </c>
      <c r="B159" t="s">
        <v>69</v>
      </c>
      <c r="C159" t="s">
        <v>214</v>
      </c>
      <c r="D159" t="s">
        <v>3965</v>
      </c>
      <c r="E159">
        <v>48</v>
      </c>
      <c r="F159">
        <v>6</v>
      </c>
      <c r="G159">
        <v>42</v>
      </c>
      <c r="H159">
        <v>0</v>
      </c>
      <c r="I159">
        <v>0</v>
      </c>
      <c r="J159">
        <v>14</v>
      </c>
      <c r="K159">
        <v>0</v>
      </c>
      <c r="L159">
        <v>0</v>
      </c>
      <c r="M159">
        <v>0</v>
      </c>
      <c r="N159">
        <v>0</v>
      </c>
    </row>
    <row r="160" spans="1:14" x14ac:dyDescent="0.2">
      <c r="A160" t="s">
        <v>4118</v>
      </c>
      <c r="B160" t="s">
        <v>69</v>
      </c>
      <c r="C160" t="s">
        <v>214</v>
      </c>
      <c r="D160" t="s">
        <v>3967</v>
      </c>
      <c r="E160">
        <v>62</v>
      </c>
      <c r="F160">
        <v>8</v>
      </c>
      <c r="G160">
        <v>53</v>
      </c>
      <c r="H160">
        <v>0</v>
      </c>
      <c r="I160">
        <v>1</v>
      </c>
      <c r="J160">
        <v>0</v>
      </c>
      <c r="K160">
        <v>0</v>
      </c>
      <c r="L160">
        <v>0</v>
      </c>
      <c r="M160">
        <v>0</v>
      </c>
      <c r="N160">
        <v>0</v>
      </c>
    </row>
    <row r="161" spans="1:14" x14ac:dyDescent="0.2">
      <c r="A161" t="s">
        <v>4119</v>
      </c>
      <c r="B161" t="s">
        <v>69</v>
      </c>
      <c r="C161" t="s">
        <v>214</v>
      </c>
      <c r="D161" t="s">
        <v>3969</v>
      </c>
      <c r="E161">
        <v>11</v>
      </c>
      <c r="F161">
        <v>0</v>
      </c>
      <c r="G161">
        <v>10</v>
      </c>
      <c r="H161">
        <v>0</v>
      </c>
      <c r="I161">
        <v>1</v>
      </c>
      <c r="J161">
        <v>51</v>
      </c>
      <c r="K161">
        <v>0</v>
      </c>
      <c r="L161">
        <v>0</v>
      </c>
      <c r="M161">
        <v>0</v>
      </c>
      <c r="N161">
        <v>0</v>
      </c>
    </row>
    <row r="162" spans="1:14" x14ac:dyDescent="0.2">
      <c r="A162" t="s">
        <v>4120</v>
      </c>
      <c r="B162" t="s">
        <v>69</v>
      </c>
      <c r="C162" t="s">
        <v>214</v>
      </c>
      <c r="D162" t="s">
        <v>3951</v>
      </c>
      <c r="E162">
        <v>51</v>
      </c>
      <c r="F162">
        <v>12</v>
      </c>
      <c r="G162">
        <v>39</v>
      </c>
      <c r="H162">
        <v>0</v>
      </c>
      <c r="I162">
        <v>0</v>
      </c>
      <c r="J162">
        <v>11</v>
      </c>
      <c r="K162">
        <v>0</v>
      </c>
      <c r="L162">
        <v>0</v>
      </c>
      <c r="M162">
        <v>0</v>
      </c>
      <c r="N162">
        <v>0</v>
      </c>
    </row>
    <row r="163" spans="1:14" x14ac:dyDescent="0.2">
      <c r="A163" t="s">
        <v>4121</v>
      </c>
      <c r="B163" t="s">
        <v>69</v>
      </c>
      <c r="C163" t="s">
        <v>214</v>
      </c>
      <c r="D163" t="s">
        <v>3953</v>
      </c>
      <c r="E163">
        <v>11</v>
      </c>
      <c r="F163">
        <v>0</v>
      </c>
      <c r="G163">
        <v>10</v>
      </c>
      <c r="H163">
        <v>0</v>
      </c>
      <c r="I163">
        <v>1</v>
      </c>
      <c r="J163">
        <v>51</v>
      </c>
      <c r="K163">
        <v>0</v>
      </c>
      <c r="L163">
        <v>0</v>
      </c>
      <c r="M163">
        <v>0</v>
      </c>
      <c r="N163">
        <v>0</v>
      </c>
    </row>
    <row r="164" spans="1:14" x14ac:dyDescent="0.2">
      <c r="A164" t="s">
        <v>4122</v>
      </c>
      <c r="B164" t="s">
        <v>69</v>
      </c>
      <c r="C164" t="s">
        <v>214</v>
      </c>
      <c r="D164" t="s">
        <v>3955</v>
      </c>
      <c r="E164">
        <v>49</v>
      </c>
      <c r="F164">
        <v>6</v>
      </c>
      <c r="G164">
        <v>43</v>
      </c>
      <c r="H164">
        <v>0</v>
      </c>
      <c r="I164">
        <v>0</v>
      </c>
      <c r="J164">
        <v>13</v>
      </c>
      <c r="K164">
        <v>0</v>
      </c>
      <c r="L164">
        <v>0</v>
      </c>
      <c r="M164">
        <v>0</v>
      </c>
      <c r="N164">
        <v>0</v>
      </c>
    </row>
    <row r="165" spans="1:14" x14ac:dyDescent="0.2">
      <c r="A165" t="s">
        <v>4123</v>
      </c>
      <c r="B165" t="s">
        <v>69</v>
      </c>
      <c r="C165" t="s">
        <v>214</v>
      </c>
      <c r="D165" t="s">
        <v>3957</v>
      </c>
      <c r="E165">
        <v>0</v>
      </c>
      <c r="F165">
        <v>0</v>
      </c>
      <c r="G165">
        <v>0</v>
      </c>
      <c r="H165">
        <v>0</v>
      </c>
      <c r="I165">
        <v>0</v>
      </c>
      <c r="J165">
        <v>0</v>
      </c>
      <c r="K165">
        <v>47</v>
      </c>
      <c r="L165">
        <v>46</v>
      </c>
      <c r="M165">
        <v>1</v>
      </c>
      <c r="N165">
        <v>0</v>
      </c>
    </row>
    <row r="166" spans="1:14" x14ac:dyDescent="0.2">
      <c r="A166" t="s">
        <v>4124</v>
      </c>
      <c r="B166" t="s">
        <v>69</v>
      </c>
      <c r="C166" t="s">
        <v>214</v>
      </c>
      <c r="D166" t="s">
        <v>3959</v>
      </c>
      <c r="E166">
        <v>0</v>
      </c>
      <c r="F166">
        <v>0</v>
      </c>
      <c r="G166">
        <v>0</v>
      </c>
      <c r="H166">
        <v>0</v>
      </c>
      <c r="I166">
        <v>0</v>
      </c>
      <c r="J166">
        <v>0</v>
      </c>
      <c r="K166">
        <v>39</v>
      </c>
      <c r="L166">
        <v>38</v>
      </c>
      <c r="M166">
        <v>1</v>
      </c>
      <c r="N166">
        <v>0</v>
      </c>
    </row>
    <row r="167" spans="1:14" x14ac:dyDescent="0.2">
      <c r="A167" t="s">
        <v>4125</v>
      </c>
      <c r="B167" t="s">
        <v>69</v>
      </c>
      <c r="C167" t="s">
        <v>215</v>
      </c>
      <c r="D167" t="s">
        <v>3961</v>
      </c>
      <c r="E167">
        <v>14</v>
      </c>
      <c r="F167">
        <v>3</v>
      </c>
      <c r="G167">
        <v>10</v>
      </c>
      <c r="H167">
        <v>1</v>
      </c>
      <c r="I167">
        <v>0</v>
      </c>
      <c r="J167">
        <v>33</v>
      </c>
      <c r="K167">
        <v>0</v>
      </c>
      <c r="L167">
        <v>0</v>
      </c>
      <c r="M167">
        <v>0</v>
      </c>
      <c r="N167">
        <v>0</v>
      </c>
    </row>
    <row r="168" spans="1:14" x14ac:dyDescent="0.2">
      <c r="A168" t="s">
        <v>4126</v>
      </c>
      <c r="B168" t="s">
        <v>69</v>
      </c>
      <c r="C168" t="s">
        <v>215</v>
      </c>
      <c r="D168" t="s">
        <v>3963</v>
      </c>
      <c r="E168">
        <v>47</v>
      </c>
      <c r="F168">
        <v>6</v>
      </c>
      <c r="G168">
        <v>40</v>
      </c>
      <c r="H168">
        <v>1</v>
      </c>
      <c r="I168">
        <v>0</v>
      </c>
      <c r="J168">
        <v>0</v>
      </c>
      <c r="K168">
        <v>0</v>
      </c>
      <c r="L168">
        <v>0</v>
      </c>
      <c r="M168">
        <v>0</v>
      </c>
      <c r="N168">
        <v>0</v>
      </c>
    </row>
    <row r="169" spans="1:14" x14ac:dyDescent="0.2">
      <c r="A169" t="s">
        <v>4127</v>
      </c>
      <c r="B169" t="s">
        <v>69</v>
      </c>
      <c r="C169" t="s">
        <v>215</v>
      </c>
      <c r="D169" t="s">
        <v>3965</v>
      </c>
      <c r="E169">
        <v>33</v>
      </c>
      <c r="F169">
        <v>3</v>
      </c>
      <c r="G169">
        <v>30</v>
      </c>
      <c r="H169">
        <v>0</v>
      </c>
      <c r="I169">
        <v>0</v>
      </c>
      <c r="J169">
        <v>14</v>
      </c>
      <c r="K169">
        <v>0</v>
      </c>
      <c r="L169">
        <v>0</v>
      </c>
      <c r="M169">
        <v>0</v>
      </c>
      <c r="N169">
        <v>0</v>
      </c>
    </row>
    <row r="170" spans="1:14" x14ac:dyDescent="0.2">
      <c r="A170" t="s">
        <v>4128</v>
      </c>
      <c r="B170" t="s">
        <v>69</v>
      </c>
      <c r="C170" t="s">
        <v>215</v>
      </c>
      <c r="D170" t="s">
        <v>3967</v>
      </c>
      <c r="E170">
        <v>47</v>
      </c>
      <c r="F170">
        <v>6</v>
      </c>
      <c r="G170">
        <v>40</v>
      </c>
      <c r="H170">
        <v>1</v>
      </c>
      <c r="I170">
        <v>0</v>
      </c>
      <c r="J170">
        <v>0</v>
      </c>
      <c r="K170">
        <v>0</v>
      </c>
      <c r="L170">
        <v>0</v>
      </c>
      <c r="M170">
        <v>0</v>
      </c>
      <c r="N170">
        <v>0</v>
      </c>
    </row>
    <row r="171" spans="1:14" x14ac:dyDescent="0.2">
      <c r="A171" t="s">
        <v>4129</v>
      </c>
      <c r="B171" t="s">
        <v>69</v>
      </c>
      <c r="C171" t="s">
        <v>215</v>
      </c>
      <c r="D171" t="s">
        <v>3969</v>
      </c>
      <c r="E171">
        <v>14</v>
      </c>
      <c r="F171">
        <v>3</v>
      </c>
      <c r="G171">
        <v>10</v>
      </c>
      <c r="H171">
        <v>1</v>
      </c>
      <c r="I171">
        <v>0</v>
      </c>
      <c r="J171">
        <v>33</v>
      </c>
      <c r="K171">
        <v>0</v>
      </c>
      <c r="L171">
        <v>0</v>
      </c>
      <c r="M171">
        <v>0</v>
      </c>
      <c r="N171">
        <v>0</v>
      </c>
    </row>
    <row r="172" spans="1:14" x14ac:dyDescent="0.2">
      <c r="A172" t="s">
        <v>4130</v>
      </c>
      <c r="B172" t="s">
        <v>69</v>
      </c>
      <c r="C172" t="s">
        <v>215</v>
      </c>
      <c r="D172" t="s">
        <v>3951</v>
      </c>
      <c r="E172">
        <v>33</v>
      </c>
      <c r="F172">
        <v>3</v>
      </c>
      <c r="G172">
        <v>30</v>
      </c>
      <c r="H172">
        <v>0</v>
      </c>
      <c r="I172">
        <v>0</v>
      </c>
      <c r="J172">
        <v>14</v>
      </c>
      <c r="K172">
        <v>0</v>
      </c>
      <c r="L172">
        <v>0</v>
      </c>
      <c r="M172">
        <v>0</v>
      </c>
      <c r="N172">
        <v>0</v>
      </c>
    </row>
    <row r="173" spans="1:14" x14ac:dyDescent="0.2">
      <c r="A173" t="s">
        <v>4131</v>
      </c>
      <c r="B173" t="s">
        <v>69</v>
      </c>
      <c r="C173" t="s">
        <v>215</v>
      </c>
      <c r="D173" t="s">
        <v>3953</v>
      </c>
      <c r="E173">
        <v>14</v>
      </c>
      <c r="F173">
        <v>3</v>
      </c>
      <c r="G173">
        <v>10</v>
      </c>
      <c r="H173">
        <v>1</v>
      </c>
      <c r="I173">
        <v>0</v>
      </c>
      <c r="J173">
        <v>33</v>
      </c>
      <c r="K173">
        <v>0</v>
      </c>
      <c r="L173">
        <v>0</v>
      </c>
      <c r="M173">
        <v>0</v>
      </c>
      <c r="N173">
        <v>0</v>
      </c>
    </row>
    <row r="174" spans="1:14" x14ac:dyDescent="0.2">
      <c r="A174" t="s">
        <v>4132</v>
      </c>
      <c r="B174" t="s">
        <v>69</v>
      </c>
      <c r="C174" t="s">
        <v>215</v>
      </c>
      <c r="D174" t="s">
        <v>3955</v>
      </c>
      <c r="E174">
        <v>33</v>
      </c>
      <c r="F174">
        <v>3</v>
      </c>
      <c r="G174">
        <v>30</v>
      </c>
      <c r="H174">
        <v>0</v>
      </c>
      <c r="I174">
        <v>0</v>
      </c>
      <c r="J174">
        <v>14</v>
      </c>
      <c r="K174">
        <v>0</v>
      </c>
      <c r="L174">
        <v>0</v>
      </c>
      <c r="M174">
        <v>0</v>
      </c>
      <c r="N174">
        <v>0</v>
      </c>
    </row>
    <row r="175" spans="1:14" x14ac:dyDescent="0.2">
      <c r="A175" t="s">
        <v>4133</v>
      </c>
      <c r="B175" t="s">
        <v>69</v>
      </c>
      <c r="C175" t="s">
        <v>215</v>
      </c>
      <c r="D175" t="s">
        <v>3957</v>
      </c>
      <c r="E175">
        <v>0</v>
      </c>
      <c r="F175">
        <v>0</v>
      </c>
      <c r="G175">
        <v>0</v>
      </c>
      <c r="H175">
        <v>0</v>
      </c>
      <c r="I175">
        <v>0</v>
      </c>
      <c r="J175">
        <v>0</v>
      </c>
      <c r="K175">
        <v>35</v>
      </c>
      <c r="L175">
        <v>34</v>
      </c>
      <c r="M175">
        <v>1</v>
      </c>
      <c r="N175">
        <v>0</v>
      </c>
    </row>
    <row r="176" spans="1:14" x14ac:dyDescent="0.2">
      <c r="A176" t="s">
        <v>4134</v>
      </c>
      <c r="B176" t="s">
        <v>69</v>
      </c>
      <c r="C176" t="s">
        <v>215</v>
      </c>
      <c r="D176" t="s">
        <v>3959</v>
      </c>
      <c r="E176">
        <v>0</v>
      </c>
      <c r="F176">
        <v>0</v>
      </c>
      <c r="G176">
        <v>0</v>
      </c>
      <c r="H176">
        <v>0</v>
      </c>
      <c r="I176">
        <v>0</v>
      </c>
      <c r="J176">
        <v>0</v>
      </c>
      <c r="K176">
        <v>31</v>
      </c>
      <c r="L176">
        <v>31</v>
      </c>
      <c r="M176">
        <v>0</v>
      </c>
      <c r="N176">
        <v>0</v>
      </c>
    </row>
    <row r="177" spans="1:14" x14ac:dyDescent="0.2">
      <c r="A177" t="s">
        <v>4135</v>
      </c>
      <c r="B177" t="s">
        <v>69</v>
      </c>
      <c r="C177" t="s">
        <v>216</v>
      </c>
      <c r="D177" t="s">
        <v>3961</v>
      </c>
      <c r="E177">
        <v>9</v>
      </c>
      <c r="F177">
        <v>3</v>
      </c>
      <c r="G177">
        <v>5</v>
      </c>
      <c r="H177">
        <v>0</v>
      </c>
      <c r="I177">
        <v>1</v>
      </c>
      <c r="J177">
        <v>34</v>
      </c>
      <c r="K177">
        <v>0</v>
      </c>
      <c r="L177">
        <v>0</v>
      </c>
      <c r="M177">
        <v>0</v>
      </c>
      <c r="N177">
        <v>0</v>
      </c>
    </row>
    <row r="178" spans="1:14" x14ac:dyDescent="0.2">
      <c r="A178" t="s">
        <v>4136</v>
      </c>
      <c r="B178" t="s">
        <v>69</v>
      </c>
      <c r="C178" t="s">
        <v>216</v>
      </c>
      <c r="D178" t="s">
        <v>3963</v>
      </c>
      <c r="E178">
        <v>43</v>
      </c>
      <c r="F178">
        <v>11</v>
      </c>
      <c r="G178">
        <v>30</v>
      </c>
      <c r="H178">
        <v>0</v>
      </c>
      <c r="I178">
        <v>2</v>
      </c>
      <c r="J178">
        <v>0</v>
      </c>
      <c r="K178">
        <v>0</v>
      </c>
      <c r="L178">
        <v>0</v>
      </c>
      <c r="M178">
        <v>0</v>
      </c>
      <c r="N178">
        <v>0</v>
      </c>
    </row>
    <row r="179" spans="1:14" x14ac:dyDescent="0.2">
      <c r="A179" t="s">
        <v>4137</v>
      </c>
      <c r="B179" t="s">
        <v>69</v>
      </c>
      <c r="C179" t="s">
        <v>216</v>
      </c>
      <c r="D179" t="s">
        <v>3965</v>
      </c>
      <c r="E179">
        <v>32</v>
      </c>
      <c r="F179">
        <v>8</v>
      </c>
      <c r="G179">
        <v>24</v>
      </c>
      <c r="H179">
        <v>0</v>
      </c>
      <c r="I179">
        <v>0</v>
      </c>
      <c r="J179">
        <v>11</v>
      </c>
      <c r="K179">
        <v>0</v>
      </c>
      <c r="L179">
        <v>0</v>
      </c>
      <c r="M179">
        <v>0</v>
      </c>
      <c r="N179">
        <v>0</v>
      </c>
    </row>
    <row r="180" spans="1:14" x14ac:dyDescent="0.2">
      <c r="A180" t="s">
        <v>4138</v>
      </c>
      <c r="B180" t="s">
        <v>69</v>
      </c>
      <c r="C180" t="s">
        <v>216</v>
      </c>
      <c r="D180" t="s">
        <v>3967</v>
      </c>
      <c r="E180">
        <v>43</v>
      </c>
      <c r="F180">
        <v>11</v>
      </c>
      <c r="G180">
        <v>30</v>
      </c>
      <c r="H180">
        <v>0</v>
      </c>
      <c r="I180">
        <v>2</v>
      </c>
      <c r="J180">
        <v>0</v>
      </c>
      <c r="K180">
        <v>0</v>
      </c>
      <c r="L180">
        <v>0</v>
      </c>
      <c r="M180">
        <v>0</v>
      </c>
      <c r="N180">
        <v>0</v>
      </c>
    </row>
    <row r="181" spans="1:14" x14ac:dyDescent="0.2">
      <c r="A181" t="s">
        <v>4139</v>
      </c>
      <c r="B181" t="s">
        <v>69</v>
      </c>
      <c r="C181" t="s">
        <v>216</v>
      </c>
      <c r="D181" t="s">
        <v>3969</v>
      </c>
      <c r="E181">
        <v>9</v>
      </c>
      <c r="F181">
        <v>3</v>
      </c>
      <c r="G181">
        <v>4</v>
      </c>
      <c r="H181">
        <v>0</v>
      </c>
      <c r="I181">
        <v>2</v>
      </c>
      <c r="J181">
        <v>34</v>
      </c>
      <c r="K181">
        <v>0</v>
      </c>
      <c r="L181">
        <v>0</v>
      </c>
      <c r="M181">
        <v>0</v>
      </c>
      <c r="N181">
        <v>0</v>
      </c>
    </row>
    <row r="182" spans="1:14" x14ac:dyDescent="0.2">
      <c r="A182" t="s">
        <v>4140</v>
      </c>
      <c r="B182" t="s">
        <v>69</v>
      </c>
      <c r="C182" t="s">
        <v>216</v>
      </c>
      <c r="D182" t="s">
        <v>3951</v>
      </c>
      <c r="E182">
        <v>34</v>
      </c>
      <c r="F182">
        <v>13</v>
      </c>
      <c r="G182">
        <v>21</v>
      </c>
      <c r="H182">
        <v>0</v>
      </c>
      <c r="I182">
        <v>0</v>
      </c>
      <c r="J182">
        <v>9</v>
      </c>
      <c r="K182">
        <v>0</v>
      </c>
      <c r="L182">
        <v>0</v>
      </c>
      <c r="M182">
        <v>0</v>
      </c>
      <c r="N182">
        <v>0</v>
      </c>
    </row>
    <row r="183" spans="1:14" x14ac:dyDescent="0.2">
      <c r="A183" t="s">
        <v>4141</v>
      </c>
      <c r="B183" t="s">
        <v>69</v>
      </c>
      <c r="C183" t="s">
        <v>216</v>
      </c>
      <c r="D183" t="s">
        <v>3953</v>
      </c>
      <c r="E183">
        <v>9</v>
      </c>
      <c r="F183">
        <v>1</v>
      </c>
      <c r="G183">
        <v>7</v>
      </c>
      <c r="H183">
        <v>0</v>
      </c>
      <c r="I183">
        <v>1</v>
      </c>
      <c r="J183">
        <v>34</v>
      </c>
      <c r="K183">
        <v>0</v>
      </c>
      <c r="L183">
        <v>0</v>
      </c>
      <c r="M183">
        <v>0</v>
      </c>
      <c r="N183">
        <v>0</v>
      </c>
    </row>
    <row r="184" spans="1:14" x14ac:dyDescent="0.2">
      <c r="A184" t="s">
        <v>4142</v>
      </c>
      <c r="B184" t="s">
        <v>69</v>
      </c>
      <c r="C184" t="s">
        <v>216</v>
      </c>
      <c r="D184" t="s">
        <v>3955</v>
      </c>
      <c r="E184">
        <v>32</v>
      </c>
      <c r="F184">
        <v>8</v>
      </c>
      <c r="G184">
        <v>24</v>
      </c>
      <c r="H184">
        <v>0</v>
      </c>
      <c r="I184">
        <v>0</v>
      </c>
      <c r="J184">
        <v>11</v>
      </c>
      <c r="K184">
        <v>0</v>
      </c>
      <c r="L184">
        <v>0</v>
      </c>
      <c r="M184">
        <v>0</v>
      </c>
      <c r="N184">
        <v>0</v>
      </c>
    </row>
    <row r="185" spans="1:14" x14ac:dyDescent="0.2">
      <c r="A185" t="s">
        <v>4143</v>
      </c>
      <c r="B185" t="s">
        <v>69</v>
      </c>
      <c r="C185" t="s">
        <v>216</v>
      </c>
      <c r="D185" t="s">
        <v>3957</v>
      </c>
      <c r="E185">
        <v>0</v>
      </c>
      <c r="F185">
        <v>0</v>
      </c>
      <c r="G185">
        <v>0</v>
      </c>
      <c r="H185">
        <v>0</v>
      </c>
      <c r="I185">
        <v>0</v>
      </c>
      <c r="J185">
        <v>0</v>
      </c>
      <c r="K185">
        <v>33</v>
      </c>
      <c r="L185">
        <v>32</v>
      </c>
      <c r="M185">
        <v>0</v>
      </c>
      <c r="N185">
        <v>1</v>
      </c>
    </row>
    <row r="186" spans="1:14" x14ac:dyDescent="0.2">
      <c r="A186" t="s">
        <v>4144</v>
      </c>
      <c r="B186" t="s">
        <v>69</v>
      </c>
      <c r="C186" t="s">
        <v>216</v>
      </c>
      <c r="D186" t="s">
        <v>3959</v>
      </c>
      <c r="E186">
        <v>0</v>
      </c>
      <c r="F186">
        <v>0</v>
      </c>
      <c r="G186">
        <v>0</v>
      </c>
      <c r="H186">
        <v>0</v>
      </c>
      <c r="I186">
        <v>0</v>
      </c>
      <c r="J186">
        <v>0</v>
      </c>
      <c r="K186">
        <v>27</v>
      </c>
      <c r="L186">
        <v>26</v>
      </c>
      <c r="M186">
        <v>0</v>
      </c>
      <c r="N186">
        <v>1</v>
      </c>
    </row>
    <row r="187" spans="1:14" x14ac:dyDescent="0.2">
      <c r="A187" t="s">
        <v>4145</v>
      </c>
      <c r="B187" t="s">
        <v>69</v>
      </c>
      <c r="C187" t="s">
        <v>217</v>
      </c>
      <c r="D187" t="s">
        <v>3961</v>
      </c>
      <c r="E187">
        <v>5</v>
      </c>
      <c r="F187">
        <v>1</v>
      </c>
      <c r="G187">
        <v>4</v>
      </c>
      <c r="H187">
        <v>0</v>
      </c>
      <c r="I187">
        <v>0</v>
      </c>
      <c r="J187">
        <v>20</v>
      </c>
      <c r="K187">
        <v>0</v>
      </c>
      <c r="L187">
        <v>0</v>
      </c>
      <c r="M187">
        <v>0</v>
      </c>
      <c r="N187">
        <v>0</v>
      </c>
    </row>
    <row r="188" spans="1:14" x14ac:dyDescent="0.2">
      <c r="A188" t="s">
        <v>4146</v>
      </c>
      <c r="B188" t="s">
        <v>69</v>
      </c>
      <c r="C188" t="s">
        <v>217</v>
      </c>
      <c r="D188" t="s">
        <v>3963</v>
      </c>
      <c r="E188">
        <v>25</v>
      </c>
      <c r="F188">
        <v>9</v>
      </c>
      <c r="G188">
        <v>16</v>
      </c>
      <c r="H188">
        <v>0</v>
      </c>
      <c r="I188">
        <v>0</v>
      </c>
      <c r="J188">
        <v>0</v>
      </c>
      <c r="K188">
        <v>0</v>
      </c>
      <c r="L188">
        <v>0</v>
      </c>
      <c r="M188">
        <v>0</v>
      </c>
      <c r="N188">
        <v>0</v>
      </c>
    </row>
    <row r="189" spans="1:14" x14ac:dyDescent="0.2">
      <c r="A189" t="s">
        <v>4147</v>
      </c>
      <c r="B189" t="s">
        <v>69</v>
      </c>
      <c r="C189" t="s">
        <v>217</v>
      </c>
      <c r="D189" t="s">
        <v>3965</v>
      </c>
      <c r="E189">
        <v>16</v>
      </c>
      <c r="F189">
        <v>5</v>
      </c>
      <c r="G189">
        <v>11</v>
      </c>
      <c r="H189">
        <v>0</v>
      </c>
      <c r="I189">
        <v>0</v>
      </c>
      <c r="J189">
        <v>9</v>
      </c>
      <c r="K189">
        <v>0</v>
      </c>
      <c r="L189">
        <v>0</v>
      </c>
      <c r="M189">
        <v>0</v>
      </c>
      <c r="N189">
        <v>0</v>
      </c>
    </row>
    <row r="190" spans="1:14" x14ac:dyDescent="0.2">
      <c r="A190" t="s">
        <v>4148</v>
      </c>
      <c r="B190" t="s">
        <v>69</v>
      </c>
      <c r="C190" t="s">
        <v>217</v>
      </c>
      <c r="D190" t="s">
        <v>3967</v>
      </c>
      <c r="E190">
        <v>25</v>
      </c>
      <c r="F190">
        <v>9</v>
      </c>
      <c r="G190">
        <v>16</v>
      </c>
      <c r="H190">
        <v>0</v>
      </c>
      <c r="I190">
        <v>0</v>
      </c>
      <c r="J190">
        <v>0</v>
      </c>
      <c r="K190">
        <v>0</v>
      </c>
      <c r="L190">
        <v>0</v>
      </c>
      <c r="M190">
        <v>0</v>
      </c>
      <c r="N190">
        <v>0</v>
      </c>
    </row>
    <row r="191" spans="1:14" x14ac:dyDescent="0.2">
      <c r="A191" t="s">
        <v>4149</v>
      </c>
      <c r="B191" t="s">
        <v>69</v>
      </c>
      <c r="C191" t="s">
        <v>217</v>
      </c>
      <c r="D191" t="s">
        <v>3969</v>
      </c>
      <c r="E191">
        <v>5</v>
      </c>
      <c r="F191">
        <v>0</v>
      </c>
      <c r="G191">
        <v>5</v>
      </c>
      <c r="H191">
        <v>0</v>
      </c>
      <c r="I191">
        <v>0</v>
      </c>
      <c r="J191">
        <v>20</v>
      </c>
      <c r="K191">
        <v>0</v>
      </c>
      <c r="L191">
        <v>0</v>
      </c>
      <c r="M191">
        <v>0</v>
      </c>
      <c r="N191">
        <v>0</v>
      </c>
    </row>
    <row r="192" spans="1:14" x14ac:dyDescent="0.2">
      <c r="A192" t="s">
        <v>4150</v>
      </c>
      <c r="B192" t="s">
        <v>69</v>
      </c>
      <c r="C192" t="s">
        <v>217</v>
      </c>
      <c r="D192" t="s">
        <v>3951</v>
      </c>
      <c r="E192">
        <v>20</v>
      </c>
      <c r="F192">
        <v>11</v>
      </c>
      <c r="G192">
        <v>9</v>
      </c>
      <c r="H192">
        <v>0</v>
      </c>
      <c r="I192">
        <v>0</v>
      </c>
      <c r="J192">
        <v>5</v>
      </c>
      <c r="K192">
        <v>0</v>
      </c>
      <c r="L192">
        <v>0</v>
      </c>
      <c r="M192">
        <v>0</v>
      </c>
      <c r="N192">
        <v>0</v>
      </c>
    </row>
    <row r="193" spans="1:14" x14ac:dyDescent="0.2">
      <c r="A193" t="s">
        <v>4151</v>
      </c>
      <c r="B193" t="s">
        <v>69</v>
      </c>
      <c r="C193" t="s">
        <v>217</v>
      </c>
      <c r="D193" t="s">
        <v>3953</v>
      </c>
      <c r="E193">
        <v>5</v>
      </c>
      <c r="F193">
        <v>0</v>
      </c>
      <c r="G193">
        <v>5</v>
      </c>
      <c r="H193">
        <v>0</v>
      </c>
      <c r="I193">
        <v>0</v>
      </c>
      <c r="J193">
        <v>20</v>
      </c>
      <c r="K193">
        <v>0</v>
      </c>
      <c r="L193">
        <v>0</v>
      </c>
      <c r="M193">
        <v>0</v>
      </c>
      <c r="N193">
        <v>0</v>
      </c>
    </row>
    <row r="194" spans="1:14" x14ac:dyDescent="0.2">
      <c r="A194" t="s">
        <v>4152</v>
      </c>
      <c r="B194" t="s">
        <v>69</v>
      </c>
      <c r="C194" t="s">
        <v>217</v>
      </c>
      <c r="D194" t="s">
        <v>3955</v>
      </c>
      <c r="E194">
        <v>16</v>
      </c>
      <c r="F194">
        <v>5</v>
      </c>
      <c r="G194">
        <v>11</v>
      </c>
      <c r="H194">
        <v>0</v>
      </c>
      <c r="I194">
        <v>0</v>
      </c>
      <c r="J194">
        <v>9</v>
      </c>
      <c r="K194">
        <v>0</v>
      </c>
      <c r="L194">
        <v>0</v>
      </c>
      <c r="M194">
        <v>0</v>
      </c>
      <c r="N194">
        <v>0</v>
      </c>
    </row>
    <row r="195" spans="1:14" x14ac:dyDescent="0.2">
      <c r="A195" t="s">
        <v>4153</v>
      </c>
      <c r="B195" t="s">
        <v>69</v>
      </c>
      <c r="C195" t="s">
        <v>217</v>
      </c>
      <c r="D195" t="s">
        <v>3957</v>
      </c>
      <c r="E195">
        <v>0</v>
      </c>
      <c r="F195">
        <v>0</v>
      </c>
      <c r="G195">
        <v>0</v>
      </c>
      <c r="H195">
        <v>0</v>
      </c>
      <c r="I195">
        <v>0</v>
      </c>
      <c r="J195">
        <v>0</v>
      </c>
      <c r="K195">
        <v>19</v>
      </c>
      <c r="L195">
        <v>17</v>
      </c>
      <c r="M195">
        <v>2</v>
      </c>
      <c r="N195">
        <v>0</v>
      </c>
    </row>
    <row r="196" spans="1:14" x14ac:dyDescent="0.2">
      <c r="A196" t="s">
        <v>4154</v>
      </c>
      <c r="B196" t="s">
        <v>69</v>
      </c>
      <c r="C196" t="s">
        <v>217</v>
      </c>
      <c r="D196" t="s">
        <v>3959</v>
      </c>
      <c r="E196">
        <v>0</v>
      </c>
      <c r="F196">
        <v>0</v>
      </c>
      <c r="G196">
        <v>0</v>
      </c>
      <c r="H196">
        <v>0</v>
      </c>
      <c r="I196">
        <v>0</v>
      </c>
      <c r="J196">
        <v>0</v>
      </c>
      <c r="K196">
        <v>17</v>
      </c>
      <c r="L196">
        <v>17</v>
      </c>
      <c r="M196">
        <v>0</v>
      </c>
      <c r="N196">
        <v>0</v>
      </c>
    </row>
    <row r="197" spans="1:14" x14ac:dyDescent="0.2">
      <c r="A197" t="s">
        <v>4155</v>
      </c>
      <c r="B197" t="s">
        <v>69</v>
      </c>
      <c r="C197" t="s">
        <v>218</v>
      </c>
      <c r="D197" t="s">
        <v>3961</v>
      </c>
      <c r="E197">
        <v>6</v>
      </c>
      <c r="F197">
        <v>1</v>
      </c>
      <c r="G197">
        <v>5</v>
      </c>
      <c r="H197">
        <v>0</v>
      </c>
      <c r="I197">
        <v>0</v>
      </c>
      <c r="J197">
        <v>52</v>
      </c>
      <c r="K197">
        <v>0</v>
      </c>
      <c r="L197">
        <v>0</v>
      </c>
      <c r="M197">
        <v>0</v>
      </c>
      <c r="N197">
        <v>0</v>
      </c>
    </row>
    <row r="198" spans="1:14" x14ac:dyDescent="0.2">
      <c r="A198" t="s">
        <v>4156</v>
      </c>
      <c r="B198" t="s">
        <v>69</v>
      </c>
      <c r="C198" t="s">
        <v>218</v>
      </c>
      <c r="D198" t="s">
        <v>3963</v>
      </c>
      <c r="E198">
        <v>58</v>
      </c>
      <c r="F198">
        <v>12</v>
      </c>
      <c r="G198">
        <v>45</v>
      </c>
      <c r="H198">
        <v>1</v>
      </c>
      <c r="I198">
        <v>0</v>
      </c>
      <c r="J198">
        <v>0</v>
      </c>
      <c r="K198">
        <v>0</v>
      </c>
      <c r="L198">
        <v>0</v>
      </c>
      <c r="M198">
        <v>0</v>
      </c>
      <c r="N198">
        <v>0</v>
      </c>
    </row>
    <row r="199" spans="1:14" x14ac:dyDescent="0.2">
      <c r="A199" t="s">
        <v>4157</v>
      </c>
      <c r="B199" t="s">
        <v>69</v>
      </c>
      <c r="C199" t="s">
        <v>218</v>
      </c>
      <c r="D199" t="s">
        <v>3965</v>
      </c>
      <c r="E199">
        <v>51</v>
      </c>
      <c r="F199">
        <v>11</v>
      </c>
      <c r="G199">
        <v>40</v>
      </c>
      <c r="H199">
        <v>0</v>
      </c>
      <c r="I199">
        <v>0</v>
      </c>
      <c r="J199">
        <v>7</v>
      </c>
      <c r="K199">
        <v>0</v>
      </c>
      <c r="L199">
        <v>0</v>
      </c>
      <c r="M199">
        <v>0</v>
      </c>
      <c r="N199">
        <v>0</v>
      </c>
    </row>
    <row r="200" spans="1:14" x14ac:dyDescent="0.2">
      <c r="A200" t="s">
        <v>4158</v>
      </c>
      <c r="B200" t="s">
        <v>69</v>
      </c>
      <c r="C200" t="s">
        <v>218</v>
      </c>
      <c r="D200" t="s">
        <v>3967</v>
      </c>
      <c r="E200">
        <v>58</v>
      </c>
      <c r="F200">
        <v>12</v>
      </c>
      <c r="G200">
        <v>45</v>
      </c>
      <c r="H200">
        <v>1</v>
      </c>
      <c r="I200">
        <v>0</v>
      </c>
      <c r="J200">
        <v>0</v>
      </c>
      <c r="K200">
        <v>0</v>
      </c>
      <c r="L200">
        <v>0</v>
      </c>
      <c r="M200">
        <v>0</v>
      </c>
      <c r="N200">
        <v>0</v>
      </c>
    </row>
    <row r="201" spans="1:14" x14ac:dyDescent="0.2">
      <c r="A201" t="s">
        <v>4159</v>
      </c>
      <c r="B201" t="s">
        <v>69</v>
      </c>
      <c r="C201" t="s">
        <v>218</v>
      </c>
      <c r="D201" t="s">
        <v>3969</v>
      </c>
      <c r="E201">
        <v>6</v>
      </c>
      <c r="F201">
        <v>1</v>
      </c>
      <c r="G201">
        <v>4</v>
      </c>
      <c r="H201">
        <v>1</v>
      </c>
      <c r="I201">
        <v>0</v>
      </c>
      <c r="J201">
        <v>52</v>
      </c>
      <c r="K201">
        <v>0</v>
      </c>
      <c r="L201">
        <v>0</v>
      </c>
      <c r="M201">
        <v>0</v>
      </c>
      <c r="N201">
        <v>0</v>
      </c>
    </row>
    <row r="202" spans="1:14" x14ac:dyDescent="0.2">
      <c r="A202" t="s">
        <v>4160</v>
      </c>
      <c r="B202" t="s">
        <v>69</v>
      </c>
      <c r="C202" t="s">
        <v>218</v>
      </c>
      <c r="D202" t="s">
        <v>3951</v>
      </c>
      <c r="E202">
        <v>52</v>
      </c>
      <c r="F202">
        <v>14</v>
      </c>
      <c r="G202">
        <v>38</v>
      </c>
      <c r="H202">
        <v>0</v>
      </c>
      <c r="I202">
        <v>0</v>
      </c>
      <c r="J202">
        <v>6</v>
      </c>
      <c r="K202">
        <v>0</v>
      </c>
      <c r="L202">
        <v>0</v>
      </c>
      <c r="M202">
        <v>0</v>
      </c>
      <c r="N202">
        <v>0</v>
      </c>
    </row>
    <row r="203" spans="1:14" x14ac:dyDescent="0.2">
      <c r="A203" t="s">
        <v>4161</v>
      </c>
      <c r="B203" t="s">
        <v>69</v>
      </c>
      <c r="C203" t="s">
        <v>218</v>
      </c>
      <c r="D203" t="s">
        <v>3953</v>
      </c>
      <c r="E203">
        <v>6</v>
      </c>
      <c r="F203">
        <v>1</v>
      </c>
      <c r="G203">
        <v>4</v>
      </c>
      <c r="H203">
        <v>1</v>
      </c>
      <c r="I203">
        <v>0</v>
      </c>
      <c r="J203">
        <v>52</v>
      </c>
      <c r="K203">
        <v>0</v>
      </c>
      <c r="L203">
        <v>0</v>
      </c>
      <c r="M203">
        <v>0</v>
      </c>
      <c r="N203">
        <v>0</v>
      </c>
    </row>
    <row r="204" spans="1:14" x14ac:dyDescent="0.2">
      <c r="A204" t="s">
        <v>4162</v>
      </c>
      <c r="B204" t="s">
        <v>69</v>
      </c>
      <c r="C204" t="s">
        <v>218</v>
      </c>
      <c r="D204" t="s">
        <v>3955</v>
      </c>
      <c r="E204">
        <v>51</v>
      </c>
      <c r="F204">
        <v>11</v>
      </c>
      <c r="G204">
        <v>40</v>
      </c>
      <c r="H204">
        <v>0</v>
      </c>
      <c r="I204">
        <v>0</v>
      </c>
      <c r="J204">
        <v>7</v>
      </c>
      <c r="K204">
        <v>0</v>
      </c>
      <c r="L204">
        <v>0</v>
      </c>
      <c r="M204">
        <v>0</v>
      </c>
      <c r="N204">
        <v>0</v>
      </c>
    </row>
    <row r="205" spans="1:14" x14ac:dyDescent="0.2">
      <c r="A205" t="s">
        <v>4163</v>
      </c>
      <c r="B205" t="s">
        <v>69</v>
      </c>
      <c r="C205" t="s">
        <v>218</v>
      </c>
      <c r="D205" t="s">
        <v>3957</v>
      </c>
      <c r="E205">
        <v>0</v>
      </c>
      <c r="F205">
        <v>0</v>
      </c>
      <c r="G205">
        <v>0</v>
      </c>
      <c r="H205">
        <v>0</v>
      </c>
      <c r="I205">
        <v>0</v>
      </c>
      <c r="J205">
        <v>0</v>
      </c>
      <c r="K205">
        <v>47</v>
      </c>
      <c r="L205">
        <v>47</v>
      </c>
      <c r="M205">
        <v>0</v>
      </c>
      <c r="N205">
        <v>0</v>
      </c>
    </row>
    <row r="206" spans="1:14" x14ac:dyDescent="0.2">
      <c r="A206" t="s">
        <v>4164</v>
      </c>
      <c r="B206" t="s">
        <v>69</v>
      </c>
      <c r="C206" t="s">
        <v>218</v>
      </c>
      <c r="D206" t="s">
        <v>3959</v>
      </c>
      <c r="E206">
        <v>0</v>
      </c>
      <c r="F206">
        <v>0</v>
      </c>
      <c r="G206">
        <v>0</v>
      </c>
      <c r="H206">
        <v>0</v>
      </c>
      <c r="I206">
        <v>0</v>
      </c>
      <c r="J206">
        <v>0</v>
      </c>
      <c r="K206">
        <v>35</v>
      </c>
      <c r="L206">
        <v>35</v>
      </c>
      <c r="M206">
        <v>0</v>
      </c>
      <c r="N206">
        <v>0</v>
      </c>
    </row>
    <row r="207" spans="1:14" x14ac:dyDescent="0.2">
      <c r="A207" t="s">
        <v>4165</v>
      </c>
      <c r="B207" t="s">
        <v>69</v>
      </c>
      <c r="C207" t="s">
        <v>219</v>
      </c>
      <c r="D207" t="s">
        <v>3961</v>
      </c>
      <c r="E207">
        <v>17</v>
      </c>
      <c r="F207">
        <v>6</v>
      </c>
      <c r="G207">
        <v>11</v>
      </c>
      <c r="H207">
        <v>0</v>
      </c>
      <c r="I207">
        <v>0</v>
      </c>
      <c r="J207">
        <v>59</v>
      </c>
      <c r="K207">
        <v>0</v>
      </c>
      <c r="L207">
        <v>0</v>
      </c>
      <c r="M207">
        <v>0</v>
      </c>
      <c r="N207">
        <v>0</v>
      </c>
    </row>
    <row r="208" spans="1:14" x14ac:dyDescent="0.2">
      <c r="A208" t="s">
        <v>4166</v>
      </c>
      <c r="B208" t="s">
        <v>69</v>
      </c>
      <c r="C208" t="s">
        <v>219</v>
      </c>
      <c r="D208" t="s">
        <v>3963</v>
      </c>
      <c r="E208">
        <v>76</v>
      </c>
      <c r="F208">
        <v>26</v>
      </c>
      <c r="G208">
        <v>49</v>
      </c>
      <c r="H208">
        <v>1</v>
      </c>
      <c r="I208">
        <v>0</v>
      </c>
      <c r="J208">
        <v>0</v>
      </c>
      <c r="K208">
        <v>0</v>
      </c>
      <c r="L208">
        <v>0</v>
      </c>
      <c r="M208">
        <v>0</v>
      </c>
      <c r="N208">
        <v>0</v>
      </c>
    </row>
    <row r="209" spans="1:14" x14ac:dyDescent="0.2">
      <c r="A209" t="s">
        <v>4167</v>
      </c>
      <c r="B209" t="s">
        <v>69</v>
      </c>
      <c r="C209" t="s">
        <v>219</v>
      </c>
      <c r="D209" t="s">
        <v>3965</v>
      </c>
      <c r="E209">
        <v>53</v>
      </c>
      <c r="F209">
        <v>17</v>
      </c>
      <c r="G209">
        <v>35</v>
      </c>
      <c r="H209">
        <v>1</v>
      </c>
      <c r="I209">
        <v>0</v>
      </c>
      <c r="J209">
        <v>23</v>
      </c>
      <c r="K209">
        <v>0</v>
      </c>
      <c r="L209">
        <v>0</v>
      </c>
      <c r="M209">
        <v>0</v>
      </c>
      <c r="N209">
        <v>0</v>
      </c>
    </row>
    <row r="210" spans="1:14" x14ac:dyDescent="0.2">
      <c r="A210" t="s">
        <v>4168</v>
      </c>
      <c r="B210" t="s">
        <v>69</v>
      </c>
      <c r="C210" t="s">
        <v>219</v>
      </c>
      <c r="D210" t="s">
        <v>3967</v>
      </c>
      <c r="E210">
        <v>76</v>
      </c>
      <c r="F210">
        <v>26</v>
      </c>
      <c r="G210">
        <v>49</v>
      </c>
      <c r="H210">
        <v>1</v>
      </c>
      <c r="I210">
        <v>0</v>
      </c>
      <c r="J210">
        <v>0</v>
      </c>
      <c r="K210">
        <v>0</v>
      </c>
      <c r="L210">
        <v>0</v>
      </c>
      <c r="M210">
        <v>0</v>
      </c>
      <c r="N210">
        <v>0</v>
      </c>
    </row>
    <row r="211" spans="1:14" x14ac:dyDescent="0.2">
      <c r="A211" t="s">
        <v>4169</v>
      </c>
      <c r="B211" t="s">
        <v>69</v>
      </c>
      <c r="C211" t="s">
        <v>219</v>
      </c>
      <c r="D211" t="s">
        <v>3969</v>
      </c>
      <c r="E211">
        <v>17</v>
      </c>
      <c r="F211">
        <v>6</v>
      </c>
      <c r="G211">
        <v>11</v>
      </c>
      <c r="H211">
        <v>0</v>
      </c>
      <c r="I211">
        <v>0</v>
      </c>
      <c r="J211">
        <v>59</v>
      </c>
      <c r="K211">
        <v>0</v>
      </c>
      <c r="L211">
        <v>0</v>
      </c>
      <c r="M211">
        <v>0</v>
      </c>
      <c r="N211">
        <v>0</v>
      </c>
    </row>
    <row r="212" spans="1:14" x14ac:dyDescent="0.2">
      <c r="A212" t="s">
        <v>4170</v>
      </c>
      <c r="B212" t="s">
        <v>69</v>
      </c>
      <c r="C212" t="s">
        <v>219</v>
      </c>
      <c r="D212" t="s">
        <v>3951</v>
      </c>
      <c r="E212">
        <v>59</v>
      </c>
      <c r="F212">
        <v>32</v>
      </c>
      <c r="G212">
        <v>26</v>
      </c>
      <c r="H212">
        <v>1</v>
      </c>
      <c r="I212">
        <v>0</v>
      </c>
      <c r="J212">
        <v>17</v>
      </c>
      <c r="K212">
        <v>0</v>
      </c>
      <c r="L212">
        <v>0</v>
      </c>
      <c r="M212">
        <v>0</v>
      </c>
      <c r="N212">
        <v>0</v>
      </c>
    </row>
    <row r="213" spans="1:14" x14ac:dyDescent="0.2">
      <c r="A213" t="s">
        <v>4171</v>
      </c>
      <c r="B213" t="s">
        <v>69</v>
      </c>
      <c r="C213" t="s">
        <v>219</v>
      </c>
      <c r="D213" t="s">
        <v>3953</v>
      </c>
      <c r="E213">
        <v>17</v>
      </c>
      <c r="F213">
        <v>4</v>
      </c>
      <c r="G213">
        <v>13</v>
      </c>
      <c r="H213">
        <v>0</v>
      </c>
      <c r="I213">
        <v>0</v>
      </c>
      <c r="J213">
        <v>59</v>
      </c>
      <c r="K213">
        <v>0</v>
      </c>
      <c r="L213">
        <v>0</v>
      </c>
      <c r="M213">
        <v>0</v>
      </c>
      <c r="N213">
        <v>0</v>
      </c>
    </row>
    <row r="214" spans="1:14" x14ac:dyDescent="0.2">
      <c r="A214" t="s">
        <v>4172</v>
      </c>
      <c r="B214" t="s">
        <v>69</v>
      </c>
      <c r="C214" t="s">
        <v>219</v>
      </c>
      <c r="D214" t="s">
        <v>3955</v>
      </c>
      <c r="E214">
        <v>53</v>
      </c>
      <c r="F214">
        <v>17</v>
      </c>
      <c r="G214">
        <v>35</v>
      </c>
      <c r="H214">
        <v>1</v>
      </c>
      <c r="I214">
        <v>0</v>
      </c>
      <c r="J214">
        <v>23</v>
      </c>
      <c r="K214">
        <v>0</v>
      </c>
      <c r="L214">
        <v>0</v>
      </c>
      <c r="M214">
        <v>0</v>
      </c>
      <c r="N214">
        <v>0</v>
      </c>
    </row>
    <row r="215" spans="1:14" x14ac:dyDescent="0.2">
      <c r="A215" t="s">
        <v>4173</v>
      </c>
      <c r="B215" t="s">
        <v>69</v>
      </c>
      <c r="C215" t="s">
        <v>219</v>
      </c>
      <c r="D215" t="s">
        <v>3957</v>
      </c>
      <c r="E215">
        <v>0</v>
      </c>
      <c r="F215">
        <v>0</v>
      </c>
      <c r="G215">
        <v>0</v>
      </c>
      <c r="H215">
        <v>0</v>
      </c>
      <c r="I215">
        <v>0</v>
      </c>
      <c r="J215">
        <v>0</v>
      </c>
      <c r="K215">
        <v>50</v>
      </c>
      <c r="L215">
        <v>50</v>
      </c>
      <c r="M215">
        <v>0</v>
      </c>
      <c r="N215">
        <v>0</v>
      </c>
    </row>
    <row r="216" spans="1:14" x14ac:dyDescent="0.2">
      <c r="A216" t="s">
        <v>4174</v>
      </c>
      <c r="B216" t="s">
        <v>69</v>
      </c>
      <c r="C216" t="s">
        <v>219</v>
      </c>
      <c r="D216" t="s">
        <v>3959</v>
      </c>
      <c r="E216">
        <v>0</v>
      </c>
      <c r="F216">
        <v>0</v>
      </c>
      <c r="G216">
        <v>0</v>
      </c>
      <c r="H216">
        <v>0</v>
      </c>
      <c r="I216">
        <v>0</v>
      </c>
      <c r="J216">
        <v>0</v>
      </c>
      <c r="K216">
        <v>39</v>
      </c>
      <c r="L216">
        <v>39</v>
      </c>
      <c r="M216">
        <v>0</v>
      </c>
      <c r="N216">
        <v>0</v>
      </c>
    </row>
    <row r="217" spans="1:14" x14ac:dyDescent="0.2">
      <c r="A217" t="s">
        <v>4175</v>
      </c>
      <c r="B217" t="s">
        <v>69</v>
      </c>
      <c r="C217" t="s">
        <v>220</v>
      </c>
      <c r="D217" t="s">
        <v>3961</v>
      </c>
      <c r="E217">
        <v>12</v>
      </c>
      <c r="F217">
        <v>2</v>
      </c>
      <c r="G217">
        <v>9</v>
      </c>
      <c r="H217">
        <v>1</v>
      </c>
      <c r="I217">
        <v>0</v>
      </c>
      <c r="J217">
        <v>49</v>
      </c>
      <c r="K217">
        <v>0</v>
      </c>
      <c r="L217">
        <v>0</v>
      </c>
      <c r="M217">
        <v>0</v>
      </c>
      <c r="N217">
        <v>0</v>
      </c>
    </row>
    <row r="218" spans="1:14" x14ac:dyDescent="0.2">
      <c r="A218" t="s">
        <v>4176</v>
      </c>
      <c r="B218" t="s">
        <v>69</v>
      </c>
      <c r="C218" t="s">
        <v>220</v>
      </c>
      <c r="D218" t="s">
        <v>3963</v>
      </c>
      <c r="E218">
        <v>61</v>
      </c>
      <c r="F218">
        <v>7</v>
      </c>
      <c r="G218">
        <v>52</v>
      </c>
      <c r="H218">
        <v>2</v>
      </c>
      <c r="I218">
        <v>0</v>
      </c>
      <c r="J218">
        <v>0</v>
      </c>
      <c r="K218">
        <v>0</v>
      </c>
      <c r="L218">
        <v>0</v>
      </c>
      <c r="M218">
        <v>0</v>
      </c>
      <c r="N218">
        <v>0</v>
      </c>
    </row>
    <row r="219" spans="1:14" x14ac:dyDescent="0.2">
      <c r="A219" t="s">
        <v>4177</v>
      </c>
      <c r="B219" t="s">
        <v>69</v>
      </c>
      <c r="C219" t="s">
        <v>220</v>
      </c>
      <c r="D219" t="s">
        <v>3965</v>
      </c>
      <c r="E219">
        <v>48</v>
      </c>
      <c r="F219">
        <v>5</v>
      </c>
      <c r="G219">
        <v>43</v>
      </c>
      <c r="H219">
        <v>0</v>
      </c>
      <c r="I219">
        <v>0</v>
      </c>
      <c r="J219">
        <v>13</v>
      </c>
      <c r="K219">
        <v>0</v>
      </c>
      <c r="L219">
        <v>0</v>
      </c>
      <c r="M219">
        <v>0</v>
      </c>
      <c r="N219">
        <v>0</v>
      </c>
    </row>
    <row r="220" spans="1:14" x14ac:dyDescent="0.2">
      <c r="A220" t="s">
        <v>4178</v>
      </c>
      <c r="B220" t="s">
        <v>69</v>
      </c>
      <c r="C220" t="s">
        <v>220</v>
      </c>
      <c r="D220" t="s">
        <v>3967</v>
      </c>
      <c r="E220">
        <v>61</v>
      </c>
      <c r="F220">
        <v>7</v>
      </c>
      <c r="G220">
        <v>52</v>
      </c>
      <c r="H220">
        <v>2</v>
      </c>
      <c r="I220">
        <v>0</v>
      </c>
      <c r="J220">
        <v>0</v>
      </c>
      <c r="K220">
        <v>0</v>
      </c>
      <c r="L220">
        <v>0</v>
      </c>
      <c r="M220">
        <v>0</v>
      </c>
      <c r="N220">
        <v>0</v>
      </c>
    </row>
    <row r="221" spans="1:14" x14ac:dyDescent="0.2">
      <c r="A221" t="s">
        <v>4179</v>
      </c>
      <c r="B221" t="s">
        <v>69</v>
      </c>
      <c r="C221" t="s">
        <v>220</v>
      </c>
      <c r="D221" t="s">
        <v>3969</v>
      </c>
      <c r="E221">
        <v>12</v>
      </c>
      <c r="F221">
        <v>2</v>
      </c>
      <c r="G221">
        <v>9</v>
      </c>
      <c r="H221">
        <v>1</v>
      </c>
      <c r="I221">
        <v>0</v>
      </c>
      <c r="J221">
        <v>49</v>
      </c>
      <c r="K221">
        <v>0</v>
      </c>
      <c r="L221">
        <v>0</v>
      </c>
      <c r="M221">
        <v>0</v>
      </c>
      <c r="N221">
        <v>0</v>
      </c>
    </row>
    <row r="222" spans="1:14" x14ac:dyDescent="0.2">
      <c r="A222" t="s">
        <v>4180</v>
      </c>
      <c r="B222" t="s">
        <v>69</v>
      </c>
      <c r="C222" t="s">
        <v>220</v>
      </c>
      <c r="D222" t="s">
        <v>3951</v>
      </c>
      <c r="E222">
        <v>49</v>
      </c>
      <c r="F222">
        <v>6</v>
      </c>
      <c r="G222">
        <v>43</v>
      </c>
      <c r="H222">
        <v>0</v>
      </c>
      <c r="I222">
        <v>0</v>
      </c>
      <c r="J222">
        <v>12</v>
      </c>
      <c r="K222">
        <v>0</v>
      </c>
      <c r="L222">
        <v>0</v>
      </c>
      <c r="M222">
        <v>0</v>
      </c>
      <c r="N222">
        <v>0</v>
      </c>
    </row>
    <row r="223" spans="1:14" x14ac:dyDescent="0.2">
      <c r="A223" t="s">
        <v>4181</v>
      </c>
      <c r="B223" t="s">
        <v>69</v>
      </c>
      <c r="C223" t="s">
        <v>220</v>
      </c>
      <c r="D223" t="s">
        <v>3953</v>
      </c>
      <c r="E223">
        <v>12</v>
      </c>
      <c r="F223">
        <v>2</v>
      </c>
      <c r="G223">
        <v>8</v>
      </c>
      <c r="H223">
        <v>2</v>
      </c>
      <c r="I223">
        <v>0</v>
      </c>
      <c r="J223">
        <v>49</v>
      </c>
      <c r="K223">
        <v>0</v>
      </c>
      <c r="L223">
        <v>0</v>
      </c>
      <c r="M223">
        <v>0</v>
      </c>
      <c r="N223">
        <v>0</v>
      </c>
    </row>
    <row r="224" spans="1:14" x14ac:dyDescent="0.2">
      <c r="A224" t="s">
        <v>4182</v>
      </c>
      <c r="B224" t="s">
        <v>69</v>
      </c>
      <c r="C224" t="s">
        <v>220</v>
      </c>
      <c r="D224" t="s">
        <v>3955</v>
      </c>
      <c r="E224">
        <v>48</v>
      </c>
      <c r="F224">
        <v>5</v>
      </c>
      <c r="G224">
        <v>43</v>
      </c>
      <c r="H224">
        <v>0</v>
      </c>
      <c r="I224">
        <v>0</v>
      </c>
      <c r="J224">
        <v>13</v>
      </c>
      <c r="K224">
        <v>0</v>
      </c>
      <c r="L224">
        <v>0</v>
      </c>
      <c r="M224">
        <v>0</v>
      </c>
      <c r="N224">
        <v>0</v>
      </c>
    </row>
    <row r="225" spans="1:14" x14ac:dyDescent="0.2">
      <c r="A225" t="s">
        <v>4183</v>
      </c>
      <c r="B225" t="s">
        <v>69</v>
      </c>
      <c r="C225" t="s">
        <v>220</v>
      </c>
      <c r="D225" t="s">
        <v>3957</v>
      </c>
      <c r="E225">
        <v>0</v>
      </c>
      <c r="F225">
        <v>0</v>
      </c>
      <c r="G225">
        <v>0</v>
      </c>
      <c r="H225">
        <v>0</v>
      </c>
      <c r="I225">
        <v>0</v>
      </c>
      <c r="J225">
        <v>0</v>
      </c>
      <c r="K225">
        <v>52</v>
      </c>
      <c r="L225">
        <v>52</v>
      </c>
      <c r="M225">
        <v>0</v>
      </c>
      <c r="N225">
        <v>0</v>
      </c>
    </row>
    <row r="226" spans="1:14" x14ac:dyDescent="0.2">
      <c r="A226" t="s">
        <v>4184</v>
      </c>
      <c r="B226" t="s">
        <v>69</v>
      </c>
      <c r="C226" t="s">
        <v>220</v>
      </c>
      <c r="D226" t="s">
        <v>3959</v>
      </c>
      <c r="E226">
        <v>0</v>
      </c>
      <c r="F226">
        <v>0</v>
      </c>
      <c r="G226">
        <v>0</v>
      </c>
      <c r="H226">
        <v>0</v>
      </c>
      <c r="I226">
        <v>0</v>
      </c>
      <c r="J226">
        <v>0</v>
      </c>
      <c r="K226">
        <v>47</v>
      </c>
      <c r="L226">
        <v>47</v>
      </c>
      <c r="M226">
        <v>0</v>
      </c>
      <c r="N226">
        <v>0</v>
      </c>
    </row>
    <row r="227" spans="1:14" x14ac:dyDescent="0.2">
      <c r="A227" t="s">
        <v>4185</v>
      </c>
      <c r="B227" t="s">
        <v>69</v>
      </c>
      <c r="C227" t="s">
        <v>221</v>
      </c>
      <c r="D227" t="s">
        <v>3961</v>
      </c>
      <c r="E227">
        <v>10</v>
      </c>
      <c r="F227">
        <v>0</v>
      </c>
      <c r="G227">
        <v>10</v>
      </c>
      <c r="H227">
        <v>0</v>
      </c>
      <c r="I227">
        <v>0</v>
      </c>
      <c r="J227">
        <v>29</v>
      </c>
      <c r="K227">
        <v>0</v>
      </c>
      <c r="L227">
        <v>0</v>
      </c>
      <c r="M227">
        <v>0</v>
      </c>
      <c r="N227">
        <v>0</v>
      </c>
    </row>
    <row r="228" spans="1:14" x14ac:dyDescent="0.2">
      <c r="A228" t="s">
        <v>4186</v>
      </c>
      <c r="B228" t="s">
        <v>69</v>
      </c>
      <c r="C228" t="s">
        <v>221</v>
      </c>
      <c r="D228" t="s">
        <v>3963</v>
      </c>
      <c r="E228">
        <v>39</v>
      </c>
      <c r="F228">
        <v>7</v>
      </c>
      <c r="G228">
        <v>31</v>
      </c>
      <c r="H228">
        <v>1</v>
      </c>
      <c r="I228">
        <v>0</v>
      </c>
      <c r="J228">
        <v>0</v>
      </c>
      <c r="K228">
        <v>0</v>
      </c>
      <c r="L228">
        <v>0</v>
      </c>
      <c r="M228">
        <v>0</v>
      </c>
      <c r="N228">
        <v>0</v>
      </c>
    </row>
    <row r="229" spans="1:14" x14ac:dyDescent="0.2">
      <c r="A229" t="s">
        <v>4187</v>
      </c>
      <c r="B229" t="s">
        <v>69</v>
      </c>
      <c r="C229" t="s">
        <v>221</v>
      </c>
      <c r="D229" t="s">
        <v>3965</v>
      </c>
      <c r="E229">
        <v>29</v>
      </c>
      <c r="F229">
        <v>7</v>
      </c>
      <c r="G229">
        <v>22</v>
      </c>
      <c r="H229">
        <v>0</v>
      </c>
      <c r="I229">
        <v>0</v>
      </c>
      <c r="J229">
        <v>10</v>
      </c>
      <c r="K229">
        <v>0</v>
      </c>
      <c r="L229">
        <v>0</v>
      </c>
      <c r="M229">
        <v>0</v>
      </c>
      <c r="N229">
        <v>0</v>
      </c>
    </row>
    <row r="230" spans="1:14" x14ac:dyDescent="0.2">
      <c r="A230" t="s">
        <v>4188</v>
      </c>
      <c r="B230" t="s">
        <v>69</v>
      </c>
      <c r="C230" t="s">
        <v>221</v>
      </c>
      <c r="D230" t="s">
        <v>3967</v>
      </c>
      <c r="E230">
        <v>39</v>
      </c>
      <c r="F230">
        <v>7</v>
      </c>
      <c r="G230">
        <v>31</v>
      </c>
      <c r="H230">
        <v>1</v>
      </c>
      <c r="I230">
        <v>0</v>
      </c>
      <c r="J230">
        <v>0</v>
      </c>
      <c r="K230">
        <v>0</v>
      </c>
      <c r="L230">
        <v>0</v>
      </c>
      <c r="M230">
        <v>0</v>
      </c>
      <c r="N230">
        <v>0</v>
      </c>
    </row>
    <row r="231" spans="1:14" x14ac:dyDescent="0.2">
      <c r="A231" t="s">
        <v>4189</v>
      </c>
      <c r="B231" t="s">
        <v>69</v>
      </c>
      <c r="C231" t="s">
        <v>221</v>
      </c>
      <c r="D231" t="s">
        <v>3969</v>
      </c>
      <c r="E231">
        <v>10</v>
      </c>
      <c r="F231">
        <v>0</v>
      </c>
      <c r="G231">
        <v>9</v>
      </c>
      <c r="H231">
        <v>1</v>
      </c>
      <c r="I231">
        <v>0</v>
      </c>
      <c r="J231">
        <v>29</v>
      </c>
      <c r="K231">
        <v>0</v>
      </c>
      <c r="L231">
        <v>0</v>
      </c>
      <c r="M231">
        <v>0</v>
      </c>
      <c r="N231">
        <v>0</v>
      </c>
    </row>
    <row r="232" spans="1:14" x14ac:dyDescent="0.2">
      <c r="A232" t="s">
        <v>4190</v>
      </c>
      <c r="B232" t="s">
        <v>69</v>
      </c>
      <c r="C232" t="s">
        <v>221</v>
      </c>
      <c r="D232" t="s">
        <v>3951</v>
      </c>
      <c r="E232">
        <v>29</v>
      </c>
      <c r="F232">
        <v>7</v>
      </c>
      <c r="G232">
        <v>22</v>
      </c>
      <c r="H232">
        <v>0</v>
      </c>
      <c r="I232">
        <v>0</v>
      </c>
      <c r="J232">
        <v>10</v>
      </c>
      <c r="K232">
        <v>0</v>
      </c>
      <c r="L232">
        <v>0</v>
      </c>
      <c r="M232">
        <v>0</v>
      </c>
      <c r="N232">
        <v>0</v>
      </c>
    </row>
    <row r="233" spans="1:14" x14ac:dyDescent="0.2">
      <c r="A233" t="s">
        <v>4191</v>
      </c>
      <c r="B233" t="s">
        <v>69</v>
      </c>
      <c r="C233" t="s">
        <v>221</v>
      </c>
      <c r="D233" t="s">
        <v>3953</v>
      </c>
      <c r="E233">
        <v>10</v>
      </c>
      <c r="F233">
        <v>0</v>
      </c>
      <c r="G233">
        <v>10</v>
      </c>
      <c r="H233">
        <v>0</v>
      </c>
      <c r="I233">
        <v>0</v>
      </c>
      <c r="J233">
        <v>29</v>
      </c>
      <c r="K233">
        <v>0</v>
      </c>
      <c r="L233">
        <v>0</v>
      </c>
      <c r="M233">
        <v>0</v>
      </c>
      <c r="N233">
        <v>0</v>
      </c>
    </row>
    <row r="234" spans="1:14" x14ac:dyDescent="0.2">
      <c r="A234" t="s">
        <v>4192</v>
      </c>
      <c r="B234" t="s">
        <v>69</v>
      </c>
      <c r="C234" t="s">
        <v>221</v>
      </c>
      <c r="D234" t="s">
        <v>3955</v>
      </c>
      <c r="E234">
        <v>29</v>
      </c>
      <c r="F234">
        <v>7</v>
      </c>
      <c r="G234">
        <v>22</v>
      </c>
      <c r="H234">
        <v>0</v>
      </c>
      <c r="I234">
        <v>0</v>
      </c>
      <c r="J234">
        <v>10</v>
      </c>
      <c r="K234">
        <v>0</v>
      </c>
      <c r="L234">
        <v>0</v>
      </c>
      <c r="M234">
        <v>0</v>
      </c>
      <c r="N234">
        <v>0</v>
      </c>
    </row>
    <row r="235" spans="1:14" x14ac:dyDescent="0.2">
      <c r="A235" t="s">
        <v>4193</v>
      </c>
      <c r="B235" t="s">
        <v>69</v>
      </c>
      <c r="C235" t="s">
        <v>221</v>
      </c>
      <c r="D235" t="s">
        <v>3957</v>
      </c>
      <c r="E235">
        <v>0</v>
      </c>
      <c r="F235">
        <v>0</v>
      </c>
      <c r="G235">
        <v>0</v>
      </c>
      <c r="H235">
        <v>0</v>
      </c>
      <c r="I235">
        <v>0</v>
      </c>
      <c r="J235">
        <v>0</v>
      </c>
      <c r="K235">
        <v>33</v>
      </c>
      <c r="L235">
        <v>32</v>
      </c>
      <c r="M235">
        <v>1</v>
      </c>
      <c r="N235">
        <v>0</v>
      </c>
    </row>
    <row r="236" spans="1:14" x14ac:dyDescent="0.2">
      <c r="A236" t="s">
        <v>4194</v>
      </c>
      <c r="B236" t="s">
        <v>69</v>
      </c>
      <c r="C236" t="s">
        <v>221</v>
      </c>
      <c r="D236" t="s">
        <v>3959</v>
      </c>
      <c r="E236">
        <v>0</v>
      </c>
      <c r="F236">
        <v>0</v>
      </c>
      <c r="G236">
        <v>0</v>
      </c>
      <c r="H236">
        <v>0</v>
      </c>
      <c r="I236">
        <v>0</v>
      </c>
      <c r="J236">
        <v>0</v>
      </c>
      <c r="K236">
        <v>20</v>
      </c>
      <c r="L236">
        <v>19</v>
      </c>
      <c r="M236">
        <v>1</v>
      </c>
      <c r="N236">
        <v>0</v>
      </c>
    </row>
    <row r="237" spans="1:14" x14ac:dyDescent="0.2">
      <c r="A237" t="s">
        <v>4195</v>
      </c>
      <c r="B237" t="s">
        <v>69</v>
      </c>
      <c r="C237" t="s">
        <v>222</v>
      </c>
      <c r="D237" t="s">
        <v>3961</v>
      </c>
      <c r="E237">
        <v>10</v>
      </c>
      <c r="F237">
        <v>0</v>
      </c>
      <c r="G237">
        <v>10</v>
      </c>
      <c r="H237">
        <v>0</v>
      </c>
      <c r="I237">
        <v>0</v>
      </c>
      <c r="J237">
        <v>54</v>
      </c>
      <c r="K237">
        <v>0</v>
      </c>
      <c r="L237">
        <v>0</v>
      </c>
      <c r="M237">
        <v>0</v>
      </c>
      <c r="N237">
        <v>0</v>
      </c>
    </row>
    <row r="238" spans="1:14" x14ac:dyDescent="0.2">
      <c r="A238" t="s">
        <v>4196</v>
      </c>
      <c r="B238" t="s">
        <v>69</v>
      </c>
      <c r="C238" t="s">
        <v>222</v>
      </c>
      <c r="D238" t="s">
        <v>3963</v>
      </c>
      <c r="E238">
        <v>64</v>
      </c>
      <c r="F238">
        <v>10</v>
      </c>
      <c r="G238">
        <v>53</v>
      </c>
      <c r="H238">
        <v>1</v>
      </c>
      <c r="I238">
        <v>0</v>
      </c>
      <c r="J238">
        <v>0</v>
      </c>
      <c r="K238">
        <v>0</v>
      </c>
      <c r="L238">
        <v>0</v>
      </c>
      <c r="M238">
        <v>0</v>
      </c>
      <c r="N238">
        <v>0</v>
      </c>
    </row>
    <row r="239" spans="1:14" x14ac:dyDescent="0.2">
      <c r="A239" t="s">
        <v>4197</v>
      </c>
      <c r="B239" t="s">
        <v>69</v>
      </c>
      <c r="C239" t="s">
        <v>222</v>
      </c>
      <c r="D239" t="s">
        <v>3965</v>
      </c>
      <c r="E239">
        <v>51</v>
      </c>
      <c r="F239">
        <v>8</v>
      </c>
      <c r="G239">
        <v>42</v>
      </c>
      <c r="H239">
        <v>1</v>
      </c>
      <c r="I239">
        <v>0</v>
      </c>
      <c r="J239">
        <v>13</v>
      </c>
      <c r="K239">
        <v>0</v>
      </c>
      <c r="L239">
        <v>0</v>
      </c>
      <c r="M239">
        <v>0</v>
      </c>
      <c r="N239">
        <v>0</v>
      </c>
    </row>
    <row r="240" spans="1:14" x14ac:dyDescent="0.2">
      <c r="A240" t="s">
        <v>4198</v>
      </c>
      <c r="B240" t="s">
        <v>69</v>
      </c>
      <c r="C240" t="s">
        <v>222</v>
      </c>
      <c r="D240" t="s">
        <v>3967</v>
      </c>
      <c r="E240">
        <v>64</v>
      </c>
      <c r="F240">
        <v>10</v>
      </c>
      <c r="G240">
        <v>53</v>
      </c>
      <c r="H240">
        <v>1</v>
      </c>
      <c r="I240">
        <v>0</v>
      </c>
      <c r="J240">
        <v>0</v>
      </c>
      <c r="K240">
        <v>0</v>
      </c>
      <c r="L240">
        <v>0</v>
      </c>
      <c r="M240">
        <v>0</v>
      </c>
      <c r="N240">
        <v>0</v>
      </c>
    </row>
    <row r="241" spans="1:14" x14ac:dyDescent="0.2">
      <c r="A241" t="s">
        <v>4199</v>
      </c>
      <c r="B241" t="s">
        <v>69</v>
      </c>
      <c r="C241" t="s">
        <v>222</v>
      </c>
      <c r="D241" t="s">
        <v>3969</v>
      </c>
      <c r="E241">
        <v>10</v>
      </c>
      <c r="F241">
        <v>0</v>
      </c>
      <c r="G241">
        <v>10</v>
      </c>
      <c r="H241">
        <v>0</v>
      </c>
      <c r="I241">
        <v>0</v>
      </c>
      <c r="J241">
        <v>54</v>
      </c>
      <c r="K241">
        <v>0</v>
      </c>
      <c r="L241">
        <v>0</v>
      </c>
      <c r="M241">
        <v>0</v>
      </c>
      <c r="N241">
        <v>0</v>
      </c>
    </row>
    <row r="242" spans="1:14" x14ac:dyDescent="0.2">
      <c r="A242" t="s">
        <v>4200</v>
      </c>
      <c r="B242" t="s">
        <v>69</v>
      </c>
      <c r="C242" t="s">
        <v>222</v>
      </c>
      <c r="D242" t="s">
        <v>3951</v>
      </c>
      <c r="E242">
        <v>54</v>
      </c>
      <c r="F242">
        <v>13</v>
      </c>
      <c r="G242">
        <v>40</v>
      </c>
      <c r="H242">
        <v>1</v>
      </c>
      <c r="I242">
        <v>0</v>
      </c>
      <c r="J242">
        <v>10</v>
      </c>
      <c r="K242">
        <v>0</v>
      </c>
      <c r="L242">
        <v>0</v>
      </c>
      <c r="M242">
        <v>0</v>
      </c>
      <c r="N242">
        <v>0</v>
      </c>
    </row>
    <row r="243" spans="1:14" x14ac:dyDescent="0.2">
      <c r="A243" t="s">
        <v>4201</v>
      </c>
      <c r="B243" t="s">
        <v>69</v>
      </c>
      <c r="C243" t="s">
        <v>222</v>
      </c>
      <c r="D243" t="s">
        <v>3953</v>
      </c>
      <c r="E243">
        <v>10</v>
      </c>
      <c r="F243">
        <v>0</v>
      </c>
      <c r="G243">
        <v>10</v>
      </c>
      <c r="H243">
        <v>0</v>
      </c>
      <c r="I243">
        <v>0</v>
      </c>
      <c r="J243">
        <v>54</v>
      </c>
      <c r="K243">
        <v>0</v>
      </c>
      <c r="L243">
        <v>0</v>
      </c>
      <c r="M243">
        <v>0</v>
      </c>
      <c r="N243">
        <v>0</v>
      </c>
    </row>
    <row r="244" spans="1:14" x14ac:dyDescent="0.2">
      <c r="A244" t="s">
        <v>4202</v>
      </c>
      <c r="B244" t="s">
        <v>69</v>
      </c>
      <c r="C244" t="s">
        <v>222</v>
      </c>
      <c r="D244" t="s">
        <v>3955</v>
      </c>
      <c r="E244">
        <v>52</v>
      </c>
      <c r="F244">
        <v>8</v>
      </c>
      <c r="G244">
        <v>43</v>
      </c>
      <c r="H244">
        <v>1</v>
      </c>
      <c r="I244">
        <v>0</v>
      </c>
      <c r="J244">
        <v>12</v>
      </c>
      <c r="K244">
        <v>0</v>
      </c>
      <c r="L244">
        <v>0</v>
      </c>
      <c r="M244">
        <v>0</v>
      </c>
      <c r="N244">
        <v>0</v>
      </c>
    </row>
    <row r="245" spans="1:14" x14ac:dyDescent="0.2">
      <c r="A245" t="s">
        <v>4203</v>
      </c>
      <c r="B245" t="s">
        <v>69</v>
      </c>
      <c r="C245" t="s">
        <v>222</v>
      </c>
      <c r="D245" t="s">
        <v>3957</v>
      </c>
      <c r="E245">
        <v>0</v>
      </c>
      <c r="F245">
        <v>0</v>
      </c>
      <c r="G245">
        <v>0</v>
      </c>
      <c r="H245">
        <v>0</v>
      </c>
      <c r="I245">
        <v>0</v>
      </c>
      <c r="J245">
        <v>0</v>
      </c>
      <c r="K245">
        <v>46</v>
      </c>
      <c r="L245">
        <v>46</v>
      </c>
      <c r="M245">
        <v>0</v>
      </c>
      <c r="N245">
        <v>0</v>
      </c>
    </row>
    <row r="246" spans="1:14" x14ac:dyDescent="0.2">
      <c r="A246" t="s">
        <v>4204</v>
      </c>
      <c r="B246" t="s">
        <v>69</v>
      </c>
      <c r="C246" t="s">
        <v>222</v>
      </c>
      <c r="D246" t="s">
        <v>3959</v>
      </c>
      <c r="E246">
        <v>0</v>
      </c>
      <c r="F246">
        <v>0</v>
      </c>
      <c r="G246">
        <v>0</v>
      </c>
      <c r="H246">
        <v>0</v>
      </c>
      <c r="I246">
        <v>0</v>
      </c>
      <c r="J246">
        <v>0</v>
      </c>
      <c r="K246">
        <v>34</v>
      </c>
      <c r="L246">
        <v>34</v>
      </c>
      <c r="M246">
        <v>0</v>
      </c>
      <c r="N246">
        <v>0</v>
      </c>
    </row>
    <row r="247" spans="1:14" x14ac:dyDescent="0.2">
      <c r="A247" t="s">
        <v>4205</v>
      </c>
      <c r="B247" t="s">
        <v>69</v>
      </c>
      <c r="C247" t="s">
        <v>223</v>
      </c>
      <c r="D247" t="s">
        <v>3961</v>
      </c>
      <c r="E247">
        <v>23</v>
      </c>
      <c r="F247">
        <v>10</v>
      </c>
      <c r="G247">
        <v>13</v>
      </c>
      <c r="H247">
        <v>0</v>
      </c>
      <c r="I247">
        <v>0</v>
      </c>
      <c r="J247">
        <v>92</v>
      </c>
      <c r="K247">
        <v>0</v>
      </c>
      <c r="L247">
        <v>0</v>
      </c>
      <c r="M247">
        <v>0</v>
      </c>
      <c r="N247">
        <v>0</v>
      </c>
    </row>
    <row r="248" spans="1:14" x14ac:dyDescent="0.2">
      <c r="A248" t="s">
        <v>4206</v>
      </c>
      <c r="B248" t="s">
        <v>69</v>
      </c>
      <c r="C248" t="s">
        <v>223</v>
      </c>
      <c r="D248" t="s">
        <v>3963</v>
      </c>
      <c r="E248">
        <v>115</v>
      </c>
      <c r="F248">
        <v>40</v>
      </c>
      <c r="G248">
        <v>74</v>
      </c>
      <c r="H248">
        <v>1</v>
      </c>
      <c r="I248">
        <v>0</v>
      </c>
      <c r="J248">
        <v>0</v>
      </c>
      <c r="K248">
        <v>0</v>
      </c>
      <c r="L248">
        <v>0</v>
      </c>
      <c r="M248">
        <v>0</v>
      </c>
      <c r="N248">
        <v>0</v>
      </c>
    </row>
    <row r="249" spans="1:14" x14ac:dyDescent="0.2">
      <c r="A249" t="s">
        <v>4207</v>
      </c>
      <c r="B249" t="s">
        <v>69</v>
      </c>
      <c r="C249" t="s">
        <v>223</v>
      </c>
      <c r="D249" t="s">
        <v>3965</v>
      </c>
      <c r="E249">
        <v>83</v>
      </c>
      <c r="F249">
        <v>22</v>
      </c>
      <c r="G249">
        <v>61</v>
      </c>
      <c r="H249">
        <v>0</v>
      </c>
      <c r="I249">
        <v>0</v>
      </c>
      <c r="J249">
        <v>32</v>
      </c>
      <c r="K249">
        <v>0</v>
      </c>
      <c r="L249">
        <v>0</v>
      </c>
      <c r="M249">
        <v>0</v>
      </c>
      <c r="N249">
        <v>0</v>
      </c>
    </row>
    <row r="250" spans="1:14" x14ac:dyDescent="0.2">
      <c r="A250" t="s">
        <v>4208</v>
      </c>
      <c r="B250" t="s">
        <v>69</v>
      </c>
      <c r="C250" t="s">
        <v>223</v>
      </c>
      <c r="D250" t="s">
        <v>3967</v>
      </c>
      <c r="E250">
        <v>115</v>
      </c>
      <c r="F250">
        <v>40</v>
      </c>
      <c r="G250">
        <v>74</v>
      </c>
      <c r="H250">
        <v>1</v>
      </c>
      <c r="I250">
        <v>0</v>
      </c>
      <c r="J250">
        <v>0</v>
      </c>
      <c r="K250">
        <v>0</v>
      </c>
      <c r="L250">
        <v>0</v>
      </c>
      <c r="M250">
        <v>0</v>
      </c>
      <c r="N250">
        <v>0</v>
      </c>
    </row>
    <row r="251" spans="1:14" x14ac:dyDescent="0.2">
      <c r="A251" t="s">
        <v>4209</v>
      </c>
      <c r="B251" t="s">
        <v>69</v>
      </c>
      <c r="C251" t="s">
        <v>223</v>
      </c>
      <c r="D251" t="s">
        <v>3969</v>
      </c>
      <c r="E251">
        <v>23</v>
      </c>
      <c r="F251">
        <v>10</v>
      </c>
      <c r="G251">
        <v>13</v>
      </c>
      <c r="H251">
        <v>0</v>
      </c>
      <c r="I251">
        <v>0</v>
      </c>
      <c r="J251">
        <v>92</v>
      </c>
      <c r="K251">
        <v>0</v>
      </c>
      <c r="L251">
        <v>0</v>
      </c>
      <c r="M251">
        <v>0</v>
      </c>
      <c r="N251">
        <v>0</v>
      </c>
    </row>
    <row r="252" spans="1:14" x14ac:dyDescent="0.2">
      <c r="A252" t="s">
        <v>4210</v>
      </c>
      <c r="B252" t="s">
        <v>69</v>
      </c>
      <c r="C252" t="s">
        <v>223</v>
      </c>
      <c r="D252" t="s">
        <v>3951</v>
      </c>
      <c r="E252">
        <v>92</v>
      </c>
      <c r="F252">
        <v>36</v>
      </c>
      <c r="G252">
        <v>56</v>
      </c>
      <c r="H252">
        <v>0</v>
      </c>
      <c r="I252">
        <v>0</v>
      </c>
      <c r="J252">
        <v>23</v>
      </c>
      <c r="K252">
        <v>0</v>
      </c>
      <c r="L252">
        <v>0</v>
      </c>
      <c r="M252">
        <v>0</v>
      </c>
      <c r="N252">
        <v>0</v>
      </c>
    </row>
    <row r="253" spans="1:14" x14ac:dyDescent="0.2">
      <c r="A253" t="s">
        <v>4211</v>
      </c>
      <c r="B253" t="s">
        <v>69</v>
      </c>
      <c r="C253" t="s">
        <v>223</v>
      </c>
      <c r="D253" t="s">
        <v>3953</v>
      </c>
      <c r="E253">
        <v>23</v>
      </c>
      <c r="F253">
        <v>9</v>
      </c>
      <c r="G253">
        <v>13</v>
      </c>
      <c r="H253">
        <v>1</v>
      </c>
      <c r="I253">
        <v>0</v>
      </c>
      <c r="J253">
        <v>92</v>
      </c>
      <c r="K253">
        <v>0</v>
      </c>
      <c r="L253">
        <v>0</v>
      </c>
      <c r="M253">
        <v>0</v>
      </c>
      <c r="N253">
        <v>0</v>
      </c>
    </row>
    <row r="254" spans="1:14" x14ac:dyDescent="0.2">
      <c r="A254" t="s">
        <v>4212</v>
      </c>
      <c r="B254" t="s">
        <v>69</v>
      </c>
      <c r="C254" t="s">
        <v>223</v>
      </c>
      <c r="D254" t="s">
        <v>3955</v>
      </c>
      <c r="E254">
        <v>83</v>
      </c>
      <c r="F254">
        <v>22</v>
      </c>
      <c r="G254">
        <v>61</v>
      </c>
      <c r="H254">
        <v>0</v>
      </c>
      <c r="I254">
        <v>0</v>
      </c>
      <c r="J254">
        <v>32</v>
      </c>
      <c r="K254">
        <v>0</v>
      </c>
      <c r="L254">
        <v>0</v>
      </c>
      <c r="M254">
        <v>0</v>
      </c>
      <c r="N254">
        <v>0</v>
      </c>
    </row>
    <row r="255" spans="1:14" x14ac:dyDescent="0.2">
      <c r="A255" t="s">
        <v>4213</v>
      </c>
      <c r="B255" t="s">
        <v>69</v>
      </c>
      <c r="C255" t="s">
        <v>223</v>
      </c>
      <c r="D255" t="s">
        <v>3957</v>
      </c>
      <c r="E255">
        <v>0</v>
      </c>
      <c r="F255">
        <v>0</v>
      </c>
      <c r="G255">
        <v>0</v>
      </c>
      <c r="H255">
        <v>0</v>
      </c>
      <c r="I255">
        <v>0</v>
      </c>
      <c r="J255">
        <v>0</v>
      </c>
      <c r="K255">
        <v>75</v>
      </c>
      <c r="L255">
        <v>75</v>
      </c>
      <c r="M255">
        <v>0</v>
      </c>
      <c r="N255">
        <v>0</v>
      </c>
    </row>
    <row r="256" spans="1:14" x14ac:dyDescent="0.2">
      <c r="A256" t="s">
        <v>4214</v>
      </c>
      <c r="B256" t="s">
        <v>69</v>
      </c>
      <c r="C256" t="s">
        <v>223</v>
      </c>
      <c r="D256" t="s">
        <v>3959</v>
      </c>
      <c r="E256">
        <v>0</v>
      </c>
      <c r="F256">
        <v>0</v>
      </c>
      <c r="G256">
        <v>0</v>
      </c>
      <c r="H256">
        <v>0</v>
      </c>
      <c r="I256">
        <v>0</v>
      </c>
      <c r="J256">
        <v>0</v>
      </c>
      <c r="K256">
        <v>58</v>
      </c>
      <c r="L256">
        <v>58</v>
      </c>
      <c r="M256">
        <v>0</v>
      </c>
      <c r="N256">
        <v>0</v>
      </c>
    </row>
    <row r="257" spans="1:14" x14ac:dyDescent="0.2">
      <c r="A257" t="s">
        <v>4215</v>
      </c>
      <c r="B257" t="s">
        <v>69</v>
      </c>
      <c r="C257" t="s">
        <v>224</v>
      </c>
      <c r="D257" t="s">
        <v>3961</v>
      </c>
      <c r="E257">
        <v>12</v>
      </c>
      <c r="F257">
        <v>4</v>
      </c>
      <c r="G257">
        <v>8</v>
      </c>
      <c r="H257">
        <v>0</v>
      </c>
      <c r="I257">
        <v>0</v>
      </c>
      <c r="J257">
        <v>61</v>
      </c>
      <c r="K257">
        <v>0</v>
      </c>
      <c r="L257">
        <v>0</v>
      </c>
      <c r="M257">
        <v>0</v>
      </c>
      <c r="N257">
        <v>0</v>
      </c>
    </row>
    <row r="258" spans="1:14" x14ac:dyDescent="0.2">
      <c r="A258" t="s">
        <v>4216</v>
      </c>
      <c r="B258" t="s">
        <v>69</v>
      </c>
      <c r="C258" t="s">
        <v>224</v>
      </c>
      <c r="D258" t="s">
        <v>3963</v>
      </c>
      <c r="E258">
        <v>73</v>
      </c>
      <c r="F258">
        <v>19</v>
      </c>
      <c r="G258">
        <v>53</v>
      </c>
      <c r="H258">
        <v>1</v>
      </c>
      <c r="I258">
        <v>0</v>
      </c>
      <c r="J258">
        <v>0</v>
      </c>
      <c r="K258">
        <v>0</v>
      </c>
      <c r="L258">
        <v>0</v>
      </c>
      <c r="M258">
        <v>0</v>
      </c>
      <c r="N258">
        <v>0</v>
      </c>
    </row>
    <row r="259" spans="1:14" x14ac:dyDescent="0.2">
      <c r="A259" t="s">
        <v>4217</v>
      </c>
      <c r="B259" t="s">
        <v>69</v>
      </c>
      <c r="C259" t="s">
        <v>224</v>
      </c>
      <c r="D259" t="s">
        <v>3965</v>
      </c>
      <c r="E259">
        <v>52</v>
      </c>
      <c r="F259">
        <v>14</v>
      </c>
      <c r="G259">
        <v>38</v>
      </c>
      <c r="H259">
        <v>0</v>
      </c>
      <c r="I259">
        <v>0</v>
      </c>
      <c r="J259">
        <v>21</v>
      </c>
      <c r="K259">
        <v>0</v>
      </c>
      <c r="L259">
        <v>0</v>
      </c>
      <c r="M259">
        <v>0</v>
      </c>
      <c r="N259">
        <v>0</v>
      </c>
    </row>
    <row r="260" spans="1:14" x14ac:dyDescent="0.2">
      <c r="A260" t="s">
        <v>4218</v>
      </c>
      <c r="B260" t="s">
        <v>69</v>
      </c>
      <c r="C260" t="s">
        <v>224</v>
      </c>
      <c r="D260" t="s">
        <v>3967</v>
      </c>
      <c r="E260">
        <v>73</v>
      </c>
      <c r="F260">
        <v>19</v>
      </c>
      <c r="G260">
        <v>53</v>
      </c>
      <c r="H260">
        <v>1</v>
      </c>
      <c r="I260">
        <v>0</v>
      </c>
      <c r="J260">
        <v>0</v>
      </c>
      <c r="K260">
        <v>0</v>
      </c>
      <c r="L260">
        <v>0</v>
      </c>
      <c r="M260">
        <v>0</v>
      </c>
      <c r="N260">
        <v>0</v>
      </c>
    </row>
    <row r="261" spans="1:14" x14ac:dyDescent="0.2">
      <c r="A261" t="s">
        <v>4219</v>
      </c>
      <c r="B261" t="s">
        <v>69</v>
      </c>
      <c r="C261" t="s">
        <v>224</v>
      </c>
      <c r="D261" t="s">
        <v>3969</v>
      </c>
      <c r="E261">
        <v>12</v>
      </c>
      <c r="F261">
        <v>3</v>
      </c>
      <c r="G261">
        <v>8</v>
      </c>
      <c r="H261">
        <v>1</v>
      </c>
      <c r="I261">
        <v>0</v>
      </c>
      <c r="J261">
        <v>61</v>
      </c>
      <c r="K261">
        <v>0</v>
      </c>
      <c r="L261">
        <v>0</v>
      </c>
      <c r="M261">
        <v>0</v>
      </c>
      <c r="N261">
        <v>0</v>
      </c>
    </row>
    <row r="262" spans="1:14" x14ac:dyDescent="0.2">
      <c r="A262" t="s">
        <v>4220</v>
      </c>
      <c r="B262" t="s">
        <v>69</v>
      </c>
      <c r="C262" t="s">
        <v>224</v>
      </c>
      <c r="D262" t="s">
        <v>3951</v>
      </c>
      <c r="E262">
        <v>61</v>
      </c>
      <c r="F262">
        <v>22</v>
      </c>
      <c r="G262">
        <v>39</v>
      </c>
      <c r="H262">
        <v>0</v>
      </c>
      <c r="I262">
        <v>0</v>
      </c>
      <c r="J262">
        <v>12</v>
      </c>
      <c r="K262">
        <v>0</v>
      </c>
      <c r="L262">
        <v>0</v>
      </c>
      <c r="M262">
        <v>0</v>
      </c>
      <c r="N262">
        <v>0</v>
      </c>
    </row>
    <row r="263" spans="1:14" x14ac:dyDescent="0.2">
      <c r="A263" t="s">
        <v>4221</v>
      </c>
      <c r="B263" t="s">
        <v>69</v>
      </c>
      <c r="C263" t="s">
        <v>224</v>
      </c>
      <c r="D263" t="s">
        <v>3953</v>
      </c>
      <c r="E263">
        <v>12</v>
      </c>
      <c r="F263">
        <v>3</v>
      </c>
      <c r="G263">
        <v>9</v>
      </c>
      <c r="H263">
        <v>0</v>
      </c>
      <c r="I263">
        <v>0</v>
      </c>
      <c r="J263">
        <v>61</v>
      </c>
      <c r="K263">
        <v>0</v>
      </c>
      <c r="L263">
        <v>0</v>
      </c>
      <c r="M263">
        <v>0</v>
      </c>
      <c r="N263">
        <v>0</v>
      </c>
    </row>
    <row r="264" spans="1:14" x14ac:dyDescent="0.2">
      <c r="A264" t="s">
        <v>4222</v>
      </c>
      <c r="B264" t="s">
        <v>69</v>
      </c>
      <c r="C264" t="s">
        <v>224</v>
      </c>
      <c r="D264" t="s">
        <v>3955</v>
      </c>
      <c r="E264">
        <v>58</v>
      </c>
      <c r="F264">
        <v>14</v>
      </c>
      <c r="G264">
        <v>44</v>
      </c>
      <c r="H264">
        <v>0</v>
      </c>
      <c r="I264">
        <v>0</v>
      </c>
      <c r="J264">
        <v>15</v>
      </c>
      <c r="K264">
        <v>0</v>
      </c>
      <c r="L264">
        <v>0</v>
      </c>
      <c r="M264">
        <v>0</v>
      </c>
      <c r="N264">
        <v>0</v>
      </c>
    </row>
    <row r="265" spans="1:14" x14ac:dyDescent="0.2">
      <c r="A265" t="s">
        <v>4223</v>
      </c>
      <c r="B265" t="s">
        <v>69</v>
      </c>
      <c r="C265" t="s">
        <v>224</v>
      </c>
      <c r="D265" t="s">
        <v>3957</v>
      </c>
      <c r="E265">
        <v>0</v>
      </c>
      <c r="F265">
        <v>0</v>
      </c>
      <c r="G265">
        <v>0</v>
      </c>
      <c r="H265">
        <v>0</v>
      </c>
      <c r="I265">
        <v>0</v>
      </c>
      <c r="J265">
        <v>0</v>
      </c>
      <c r="K265">
        <v>53</v>
      </c>
      <c r="L265">
        <v>53</v>
      </c>
      <c r="M265">
        <v>0</v>
      </c>
      <c r="N265">
        <v>0</v>
      </c>
    </row>
    <row r="266" spans="1:14" x14ac:dyDescent="0.2">
      <c r="A266" t="s">
        <v>4224</v>
      </c>
      <c r="B266" t="s">
        <v>69</v>
      </c>
      <c r="C266" t="s">
        <v>224</v>
      </c>
      <c r="D266" t="s">
        <v>3959</v>
      </c>
      <c r="E266">
        <v>0</v>
      </c>
      <c r="F266">
        <v>0</v>
      </c>
      <c r="G266">
        <v>0</v>
      </c>
      <c r="H266">
        <v>0</v>
      </c>
      <c r="I266">
        <v>0</v>
      </c>
      <c r="J266">
        <v>0</v>
      </c>
      <c r="K266">
        <v>47</v>
      </c>
      <c r="L266">
        <v>47</v>
      </c>
      <c r="M266">
        <v>0</v>
      </c>
      <c r="N266">
        <v>0</v>
      </c>
    </row>
    <row r="267" spans="1:14" x14ac:dyDescent="0.2">
      <c r="A267" t="s">
        <v>4225</v>
      </c>
      <c r="B267" t="s">
        <v>69</v>
      </c>
      <c r="C267" t="s">
        <v>225</v>
      </c>
      <c r="D267" t="s">
        <v>3961</v>
      </c>
      <c r="E267">
        <v>36</v>
      </c>
      <c r="F267">
        <v>11</v>
      </c>
      <c r="G267">
        <v>15</v>
      </c>
      <c r="H267">
        <v>6</v>
      </c>
      <c r="I267">
        <v>4</v>
      </c>
      <c r="J267">
        <v>134</v>
      </c>
      <c r="K267">
        <v>0</v>
      </c>
      <c r="L267">
        <v>0</v>
      </c>
      <c r="M267">
        <v>0</v>
      </c>
      <c r="N267">
        <v>0</v>
      </c>
    </row>
    <row r="268" spans="1:14" x14ac:dyDescent="0.2">
      <c r="A268" t="s">
        <v>4226</v>
      </c>
      <c r="B268" t="s">
        <v>69</v>
      </c>
      <c r="C268" t="s">
        <v>225</v>
      </c>
      <c r="D268" t="s">
        <v>3963</v>
      </c>
      <c r="E268">
        <v>170</v>
      </c>
      <c r="F268">
        <v>47</v>
      </c>
      <c r="G268">
        <v>112</v>
      </c>
      <c r="H268">
        <v>5</v>
      </c>
      <c r="I268">
        <v>6</v>
      </c>
      <c r="J268">
        <v>0</v>
      </c>
      <c r="K268">
        <v>0</v>
      </c>
      <c r="L268">
        <v>0</v>
      </c>
      <c r="M268">
        <v>0</v>
      </c>
      <c r="N268">
        <v>0</v>
      </c>
    </row>
    <row r="269" spans="1:14" x14ac:dyDescent="0.2">
      <c r="A269" t="s">
        <v>4227</v>
      </c>
      <c r="B269" t="s">
        <v>69</v>
      </c>
      <c r="C269" t="s">
        <v>225</v>
      </c>
      <c r="D269" t="s">
        <v>3965</v>
      </c>
      <c r="E269">
        <v>122</v>
      </c>
      <c r="F269">
        <v>25</v>
      </c>
      <c r="G269">
        <v>97</v>
      </c>
      <c r="H269">
        <v>0</v>
      </c>
      <c r="I269">
        <v>0</v>
      </c>
      <c r="J269">
        <v>48</v>
      </c>
      <c r="K269">
        <v>0</v>
      </c>
      <c r="L269">
        <v>0</v>
      </c>
      <c r="M269">
        <v>0</v>
      </c>
      <c r="N269">
        <v>0</v>
      </c>
    </row>
    <row r="270" spans="1:14" x14ac:dyDescent="0.2">
      <c r="A270" t="s">
        <v>4228</v>
      </c>
      <c r="B270" t="s">
        <v>69</v>
      </c>
      <c r="C270" t="s">
        <v>225</v>
      </c>
      <c r="D270" t="s">
        <v>3967</v>
      </c>
      <c r="E270">
        <v>170</v>
      </c>
      <c r="F270">
        <v>47</v>
      </c>
      <c r="G270">
        <v>112</v>
      </c>
      <c r="H270">
        <v>5</v>
      </c>
      <c r="I270">
        <v>6</v>
      </c>
      <c r="J270">
        <v>0</v>
      </c>
      <c r="K270">
        <v>0</v>
      </c>
      <c r="L270">
        <v>0</v>
      </c>
      <c r="M270">
        <v>0</v>
      </c>
      <c r="N270">
        <v>0</v>
      </c>
    </row>
    <row r="271" spans="1:14" x14ac:dyDescent="0.2">
      <c r="A271" t="s">
        <v>4229</v>
      </c>
      <c r="B271" t="s">
        <v>69</v>
      </c>
      <c r="C271" t="s">
        <v>225</v>
      </c>
      <c r="D271" t="s">
        <v>3969</v>
      </c>
      <c r="E271">
        <v>36</v>
      </c>
      <c r="F271">
        <v>11</v>
      </c>
      <c r="G271">
        <v>14</v>
      </c>
      <c r="H271">
        <v>6</v>
      </c>
      <c r="I271">
        <v>5</v>
      </c>
      <c r="J271">
        <v>134</v>
      </c>
      <c r="K271">
        <v>0</v>
      </c>
      <c r="L271">
        <v>0</v>
      </c>
      <c r="M271">
        <v>0</v>
      </c>
      <c r="N271">
        <v>0</v>
      </c>
    </row>
    <row r="272" spans="1:14" x14ac:dyDescent="0.2">
      <c r="A272" t="s">
        <v>4230</v>
      </c>
      <c r="B272" t="s">
        <v>69</v>
      </c>
      <c r="C272" t="s">
        <v>225</v>
      </c>
      <c r="D272" t="s">
        <v>3951</v>
      </c>
      <c r="E272">
        <v>134</v>
      </c>
      <c r="F272">
        <v>38</v>
      </c>
      <c r="G272">
        <v>96</v>
      </c>
      <c r="H272">
        <v>0</v>
      </c>
      <c r="I272">
        <v>0</v>
      </c>
      <c r="J272">
        <v>36</v>
      </c>
      <c r="K272">
        <v>0</v>
      </c>
      <c r="L272">
        <v>0</v>
      </c>
      <c r="M272">
        <v>0</v>
      </c>
      <c r="N272">
        <v>0</v>
      </c>
    </row>
    <row r="273" spans="1:14" x14ac:dyDescent="0.2">
      <c r="A273" t="s">
        <v>4231</v>
      </c>
      <c r="B273" t="s">
        <v>69</v>
      </c>
      <c r="C273" t="s">
        <v>225</v>
      </c>
      <c r="D273" t="s">
        <v>3953</v>
      </c>
      <c r="E273">
        <v>36</v>
      </c>
      <c r="F273">
        <v>11</v>
      </c>
      <c r="G273">
        <v>16</v>
      </c>
      <c r="H273">
        <v>6</v>
      </c>
      <c r="I273">
        <v>3</v>
      </c>
      <c r="J273">
        <v>134</v>
      </c>
      <c r="K273">
        <v>0</v>
      </c>
      <c r="L273">
        <v>0</v>
      </c>
      <c r="M273">
        <v>0</v>
      </c>
      <c r="N273">
        <v>0</v>
      </c>
    </row>
    <row r="274" spans="1:14" x14ac:dyDescent="0.2">
      <c r="A274" t="s">
        <v>4232</v>
      </c>
      <c r="B274" t="s">
        <v>69</v>
      </c>
      <c r="C274" t="s">
        <v>225</v>
      </c>
      <c r="D274" t="s">
        <v>3955</v>
      </c>
      <c r="E274">
        <v>123</v>
      </c>
      <c r="F274">
        <v>25</v>
      </c>
      <c r="G274">
        <v>98</v>
      </c>
      <c r="H274">
        <v>0</v>
      </c>
      <c r="I274">
        <v>0</v>
      </c>
      <c r="J274">
        <v>47</v>
      </c>
      <c r="K274">
        <v>0</v>
      </c>
      <c r="L274">
        <v>0</v>
      </c>
      <c r="M274">
        <v>0</v>
      </c>
      <c r="N274">
        <v>0</v>
      </c>
    </row>
    <row r="275" spans="1:14" x14ac:dyDescent="0.2">
      <c r="A275" t="s">
        <v>4233</v>
      </c>
      <c r="B275" t="s">
        <v>69</v>
      </c>
      <c r="C275" t="s">
        <v>225</v>
      </c>
      <c r="D275" t="s">
        <v>3957</v>
      </c>
      <c r="E275">
        <v>0</v>
      </c>
      <c r="F275">
        <v>0</v>
      </c>
      <c r="G275">
        <v>0</v>
      </c>
      <c r="H275">
        <v>0</v>
      </c>
      <c r="I275">
        <v>0</v>
      </c>
      <c r="J275">
        <v>0</v>
      </c>
      <c r="K275">
        <v>115</v>
      </c>
      <c r="L275">
        <v>111</v>
      </c>
      <c r="M275">
        <v>2</v>
      </c>
      <c r="N275">
        <v>2</v>
      </c>
    </row>
    <row r="276" spans="1:14" x14ac:dyDescent="0.2">
      <c r="A276" t="s">
        <v>4234</v>
      </c>
      <c r="B276" t="s">
        <v>69</v>
      </c>
      <c r="C276" t="s">
        <v>225</v>
      </c>
      <c r="D276" t="s">
        <v>3959</v>
      </c>
      <c r="E276">
        <v>0</v>
      </c>
      <c r="F276">
        <v>0</v>
      </c>
      <c r="G276">
        <v>0</v>
      </c>
      <c r="H276">
        <v>0</v>
      </c>
      <c r="I276">
        <v>0</v>
      </c>
      <c r="J276">
        <v>0</v>
      </c>
      <c r="K276">
        <v>91</v>
      </c>
      <c r="L276">
        <v>89</v>
      </c>
      <c r="M276">
        <v>1</v>
      </c>
      <c r="N276">
        <v>1</v>
      </c>
    </row>
    <row r="277" spans="1:14" x14ac:dyDescent="0.2">
      <c r="A277" t="s">
        <v>4235</v>
      </c>
      <c r="B277" t="s">
        <v>69</v>
      </c>
      <c r="C277" t="s">
        <v>226</v>
      </c>
      <c r="D277" t="s">
        <v>3961</v>
      </c>
      <c r="E277">
        <v>7</v>
      </c>
      <c r="F277">
        <v>1</v>
      </c>
      <c r="G277">
        <v>6</v>
      </c>
      <c r="H277">
        <v>0</v>
      </c>
      <c r="I277">
        <v>0</v>
      </c>
      <c r="J277">
        <v>50</v>
      </c>
      <c r="K277">
        <v>0</v>
      </c>
      <c r="L277">
        <v>0</v>
      </c>
      <c r="M277">
        <v>0</v>
      </c>
      <c r="N277">
        <v>0</v>
      </c>
    </row>
    <row r="278" spans="1:14" x14ac:dyDescent="0.2">
      <c r="A278" t="s">
        <v>4236</v>
      </c>
      <c r="B278" t="s">
        <v>69</v>
      </c>
      <c r="C278" t="s">
        <v>226</v>
      </c>
      <c r="D278" t="s">
        <v>3963</v>
      </c>
      <c r="E278">
        <v>57</v>
      </c>
      <c r="F278">
        <v>11</v>
      </c>
      <c r="G278">
        <v>45</v>
      </c>
      <c r="H278">
        <v>0</v>
      </c>
      <c r="I278">
        <v>1</v>
      </c>
      <c r="J278">
        <v>0</v>
      </c>
      <c r="K278">
        <v>0</v>
      </c>
      <c r="L278">
        <v>0</v>
      </c>
      <c r="M278">
        <v>0</v>
      </c>
      <c r="N278">
        <v>0</v>
      </c>
    </row>
    <row r="279" spans="1:14" x14ac:dyDescent="0.2">
      <c r="A279" t="s">
        <v>4237</v>
      </c>
      <c r="B279" t="s">
        <v>69</v>
      </c>
      <c r="C279" t="s">
        <v>226</v>
      </c>
      <c r="D279" t="s">
        <v>3965</v>
      </c>
      <c r="E279">
        <v>48</v>
      </c>
      <c r="F279">
        <v>8</v>
      </c>
      <c r="G279">
        <v>40</v>
      </c>
      <c r="H279">
        <v>0</v>
      </c>
      <c r="I279">
        <v>0</v>
      </c>
      <c r="J279">
        <v>9</v>
      </c>
      <c r="K279">
        <v>0</v>
      </c>
      <c r="L279">
        <v>0</v>
      </c>
      <c r="M279">
        <v>0</v>
      </c>
      <c r="N279">
        <v>0</v>
      </c>
    </row>
    <row r="280" spans="1:14" x14ac:dyDescent="0.2">
      <c r="A280" t="s">
        <v>4238</v>
      </c>
      <c r="B280" t="s">
        <v>69</v>
      </c>
      <c r="C280" t="s">
        <v>226</v>
      </c>
      <c r="D280" t="s">
        <v>3967</v>
      </c>
      <c r="E280">
        <v>57</v>
      </c>
      <c r="F280">
        <v>11</v>
      </c>
      <c r="G280">
        <v>45</v>
      </c>
      <c r="H280">
        <v>0</v>
      </c>
      <c r="I280">
        <v>1</v>
      </c>
      <c r="J280">
        <v>0</v>
      </c>
      <c r="K280">
        <v>0</v>
      </c>
      <c r="L280">
        <v>0</v>
      </c>
      <c r="M280">
        <v>0</v>
      </c>
      <c r="N280">
        <v>0</v>
      </c>
    </row>
    <row r="281" spans="1:14" x14ac:dyDescent="0.2">
      <c r="A281" t="s">
        <v>4239</v>
      </c>
      <c r="B281" t="s">
        <v>69</v>
      </c>
      <c r="C281" t="s">
        <v>226</v>
      </c>
      <c r="D281" t="s">
        <v>3969</v>
      </c>
      <c r="E281">
        <v>7</v>
      </c>
      <c r="F281">
        <v>1</v>
      </c>
      <c r="G281">
        <v>5</v>
      </c>
      <c r="H281">
        <v>0</v>
      </c>
      <c r="I281">
        <v>1</v>
      </c>
      <c r="J281">
        <v>50</v>
      </c>
      <c r="K281">
        <v>0</v>
      </c>
      <c r="L281">
        <v>0</v>
      </c>
      <c r="M281">
        <v>0</v>
      </c>
      <c r="N281">
        <v>0</v>
      </c>
    </row>
    <row r="282" spans="1:14" x14ac:dyDescent="0.2">
      <c r="A282" t="s">
        <v>4240</v>
      </c>
      <c r="B282" t="s">
        <v>69</v>
      </c>
      <c r="C282" t="s">
        <v>226</v>
      </c>
      <c r="D282" t="s">
        <v>3951</v>
      </c>
      <c r="E282">
        <v>50</v>
      </c>
      <c r="F282">
        <v>15</v>
      </c>
      <c r="G282">
        <v>35</v>
      </c>
      <c r="H282">
        <v>0</v>
      </c>
      <c r="I282">
        <v>0</v>
      </c>
      <c r="J282">
        <v>7</v>
      </c>
      <c r="K282">
        <v>0</v>
      </c>
      <c r="L282">
        <v>0</v>
      </c>
      <c r="M282">
        <v>0</v>
      </c>
      <c r="N282">
        <v>0</v>
      </c>
    </row>
    <row r="283" spans="1:14" x14ac:dyDescent="0.2">
      <c r="A283" t="s">
        <v>4241</v>
      </c>
      <c r="B283" t="s">
        <v>69</v>
      </c>
      <c r="C283" t="s">
        <v>226</v>
      </c>
      <c r="D283" t="s">
        <v>3953</v>
      </c>
      <c r="E283">
        <v>7</v>
      </c>
      <c r="F283">
        <v>1</v>
      </c>
      <c r="G283">
        <v>6</v>
      </c>
      <c r="H283">
        <v>0</v>
      </c>
      <c r="I283">
        <v>0</v>
      </c>
      <c r="J283">
        <v>50</v>
      </c>
      <c r="K283">
        <v>0</v>
      </c>
      <c r="L283">
        <v>0</v>
      </c>
      <c r="M283">
        <v>0</v>
      </c>
      <c r="N283">
        <v>0</v>
      </c>
    </row>
    <row r="284" spans="1:14" x14ac:dyDescent="0.2">
      <c r="A284" t="s">
        <v>4242</v>
      </c>
      <c r="B284" t="s">
        <v>69</v>
      </c>
      <c r="C284" t="s">
        <v>226</v>
      </c>
      <c r="D284" t="s">
        <v>3955</v>
      </c>
      <c r="E284">
        <v>49</v>
      </c>
      <c r="F284">
        <v>9</v>
      </c>
      <c r="G284">
        <v>40</v>
      </c>
      <c r="H284">
        <v>0</v>
      </c>
      <c r="I284">
        <v>0</v>
      </c>
      <c r="J284">
        <v>8</v>
      </c>
      <c r="K284">
        <v>0</v>
      </c>
      <c r="L284">
        <v>0</v>
      </c>
      <c r="M284">
        <v>0</v>
      </c>
      <c r="N284">
        <v>0</v>
      </c>
    </row>
    <row r="285" spans="1:14" x14ac:dyDescent="0.2">
      <c r="A285" t="s">
        <v>4243</v>
      </c>
      <c r="B285" t="s">
        <v>69</v>
      </c>
      <c r="C285" t="s">
        <v>226</v>
      </c>
      <c r="D285" t="s">
        <v>3957</v>
      </c>
      <c r="E285">
        <v>0</v>
      </c>
      <c r="F285">
        <v>0</v>
      </c>
      <c r="G285">
        <v>0</v>
      </c>
      <c r="H285">
        <v>0</v>
      </c>
      <c r="I285">
        <v>0</v>
      </c>
      <c r="J285">
        <v>0</v>
      </c>
      <c r="K285">
        <v>40</v>
      </c>
      <c r="L285">
        <v>40</v>
      </c>
      <c r="M285">
        <v>0</v>
      </c>
      <c r="N285">
        <v>0</v>
      </c>
    </row>
    <row r="286" spans="1:14" x14ac:dyDescent="0.2">
      <c r="A286" t="s">
        <v>4244</v>
      </c>
      <c r="B286" t="s">
        <v>69</v>
      </c>
      <c r="C286" t="s">
        <v>226</v>
      </c>
      <c r="D286" t="s">
        <v>3959</v>
      </c>
      <c r="E286">
        <v>0</v>
      </c>
      <c r="F286">
        <v>0</v>
      </c>
      <c r="G286">
        <v>0</v>
      </c>
      <c r="H286">
        <v>0</v>
      </c>
      <c r="I286">
        <v>0</v>
      </c>
      <c r="J286">
        <v>0</v>
      </c>
      <c r="K286">
        <v>30</v>
      </c>
      <c r="L286">
        <v>30</v>
      </c>
      <c r="M286">
        <v>0</v>
      </c>
      <c r="N286">
        <v>0</v>
      </c>
    </row>
    <row r="287" spans="1:14" x14ac:dyDescent="0.2">
      <c r="A287" t="s">
        <v>15180</v>
      </c>
      <c r="B287" t="s">
        <v>69</v>
      </c>
      <c r="C287" t="s">
        <v>14348</v>
      </c>
      <c r="D287" t="s">
        <v>3961</v>
      </c>
      <c r="E287">
        <v>20</v>
      </c>
      <c r="F287">
        <v>2</v>
      </c>
      <c r="G287">
        <v>17</v>
      </c>
      <c r="H287">
        <v>1</v>
      </c>
      <c r="I287">
        <v>0</v>
      </c>
      <c r="J287">
        <v>120</v>
      </c>
      <c r="K287">
        <v>0</v>
      </c>
      <c r="L287">
        <v>0</v>
      </c>
      <c r="M287">
        <v>0</v>
      </c>
      <c r="N287">
        <v>0</v>
      </c>
    </row>
    <row r="288" spans="1:14" x14ac:dyDescent="0.2">
      <c r="A288" t="s">
        <v>15181</v>
      </c>
      <c r="B288" t="s">
        <v>69</v>
      </c>
      <c r="C288" t="s">
        <v>14348</v>
      </c>
      <c r="D288" t="s">
        <v>3963</v>
      </c>
      <c r="E288">
        <v>140</v>
      </c>
      <c r="F288">
        <v>41</v>
      </c>
      <c r="G288">
        <v>97</v>
      </c>
      <c r="H288">
        <v>2</v>
      </c>
      <c r="I288">
        <v>0</v>
      </c>
      <c r="J288">
        <v>0</v>
      </c>
      <c r="K288">
        <v>0</v>
      </c>
      <c r="L288">
        <v>0</v>
      </c>
      <c r="M288">
        <v>0</v>
      </c>
      <c r="N288">
        <v>0</v>
      </c>
    </row>
    <row r="289" spans="1:14" x14ac:dyDescent="0.2">
      <c r="A289" t="s">
        <v>15182</v>
      </c>
      <c r="B289" t="s">
        <v>69</v>
      </c>
      <c r="C289" t="s">
        <v>14348</v>
      </c>
      <c r="D289" t="s">
        <v>3965</v>
      </c>
      <c r="E289">
        <v>104</v>
      </c>
      <c r="F289">
        <v>25</v>
      </c>
      <c r="G289">
        <v>79</v>
      </c>
      <c r="H289">
        <v>0</v>
      </c>
      <c r="I289">
        <v>0</v>
      </c>
      <c r="J289">
        <v>36</v>
      </c>
      <c r="K289">
        <v>0</v>
      </c>
      <c r="L289">
        <v>0</v>
      </c>
      <c r="M289">
        <v>0</v>
      </c>
      <c r="N289">
        <v>0</v>
      </c>
    </row>
    <row r="290" spans="1:14" x14ac:dyDescent="0.2">
      <c r="A290" t="s">
        <v>15183</v>
      </c>
      <c r="B290" t="s">
        <v>69</v>
      </c>
      <c r="C290" t="s">
        <v>14348</v>
      </c>
      <c r="D290" t="s">
        <v>3967</v>
      </c>
      <c r="E290">
        <v>140</v>
      </c>
      <c r="F290">
        <v>41</v>
      </c>
      <c r="G290">
        <v>97</v>
      </c>
      <c r="H290">
        <v>2</v>
      </c>
      <c r="I290">
        <v>0</v>
      </c>
      <c r="J290">
        <v>0</v>
      </c>
      <c r="K290">
        <v>0</v>
      </c>
      <c r="L290">
        <v>0</v>
      </c>
      <c r="M290">
        <v>0</v>
      </c>
      <c r="N290">
        <v>0</v>
      </c>
    </row>
    <row r="291" spans="1:14" x14ac:dyDescent="0.2">
      <c r="A291" t="s">
        <v>15184</v>
      </c>
      <c r="B291" t="s">
        <v>69</v>
      </c>
      <c r="C291" t="s">
        <v>14348</v>
      </c>
      <c r="D291" t="s">
        <v>3969</v>
      </c>
      <c r="E291">
        <v>20</v>
      </c>
      <c r="F291">
        <v>2</v>
      </c>
      <c r="G291">
        <v>16</v>
      </c>
      <c r="H291">
        <v>2</v>
      </c>
      <c r="I291">
        <v>0</v>
      </c>
      <c r="J291">
        <v>120</v>
      </c>
      <c r="K291">
        <v>0</v>
      </c>
      <c r="L291">
        <v>0</v>
      </c>
      <c r="M291">
        <v>0</v>
      </c>
      <c r="N291">
        <v>0</v>
      </c>
    </row>
    <row r="292" spans="1:14" x14ac:dyDescent="0.2">
      <c r="A292" t="s">
        <v>15185</v>
      </c>
      <c r="B292" t="s">
        <v>69</v>
      </c>
      <c r="C292" t="s">
        <v>14348</v>
      </c>
      <c r="D292" t="s">
        <v>3951</v>
      </c>
      <c r="E292">
        <v>120</v>
      </c>
      <c r="F292">
        <v>39</v>
      </c>
      <c r="G292">
        <v>81</v>
      </c>
      <c r="H292">
        <v>0</v>
      </c>
      <c r="I292">
        <v>0</v>
      </c>
      <c r="J292">
        <v>20</v>
      </c>
      <c r="K292">
        <v>0</v>
      </c>
      <c r="L292">
        <v>0</v>
      </c>
      <c r="M292">
        <v>0</v>
      </c>
      <c r="N292">
        <v>0</v>
      </c>
    </row>
    <row r="293" spans="1:14" x14ac:dyDescent="0.2">
      <c r="A293" t="s">
        <v>15186</v>
      </c>
      <c r="B293" t="s">
        <v>69</v>
      </c>
      <c r="C293" t="s">
        <v>14348</v>
      </c>
      <c r="D293" t="s">
        <v>3953</v>
      </c>
      <c r="E293">
        <v>20</v>
      </c>
      <c r="F293">
        <v>2</v>
      </c>
      <c r="G293">
        <v>17</v>
      </c>
      <c r="H293">
        <v>1</v>
      </c>
      <c r="I293">
        <v>0</v>
      </c>
      <c r="J293">
        <v>120</v>
      </c>
      <c r="K293">
        <v>0</v>
      </c>
      <c r="L293">
        <v>0</v>
      </c>
      <c r="M293">
        <v>0</v>
      </c>
      <c r="N293">
        <v>0</v>
      </c>
    </row>
    <row r="294" spans="1:14" x14ac:dyDescent="0.2">
      <c r="A294" t="s">
        <v>15187</v>
      </c>
      <c r="B294" t="s">
        <v>69</v>
      </c>
      <c r="C294" t="s">
        <v>14348</v>
      </c>
      <c r="D294" t="s">
        <v>3955</v>
      </c>
      <c r="E294">
        <v>105</v>
      </c>
      <c r="F294">
        <v>25</v>
      </c>
      <c r="G294">
        <v>80</v>
      </c>
      <c r="H294">
        <v>0</v>
      </c>
      <c r="I294">
        <v>0</v>
      </c>
      <c r="J294">
        <v>35</v>
      </c>
      <c r="K294">
        <v>0</v>
      </c>
      <c r="L294">
        <v>0</v>
      </c>
      <c r="M294">
        <v>0</v>
      </c>
      <c r="N294">
        <v>0</v>
      </c>
    </row>
    <row r="295" spans="1:14" x14ac:dyDescent="0.2">
      <c r="A295" t="s">
        <v>15188</v>
      </c>
      <c r="B295" t="s">
        <v>69</v>
      </c>
      <c r="C295" t="s">
        <v>14348</v>
      </c>
      <c r="D295" t="s">
        <v>3957</v>
      </c>
      <c r="E295">
        <v>0</v>
      </c>
      <c r="F295">
        <v>0</v>
      </c>
      <c r="G295">
        <v>0</v>
      </c>
      <c r="H295">
        <v>0</v>
      </c>
      <c r="I295">
        <v>0</v>
      </c>
      <c r="J295">
        <v>0</v>
      </c>
      <c r="K295">
        <v>100</v>
      </c>
      <c r="L295">
        <v>99</v>
      </c>
      <c r="M295">
        <v>1</v>
      </c>
      <c r="N295">
        <v>0</v>
      </c>
    </row>
    <row r="296" spans="1:14" x14ac:dyDescent="0.2">
      <c r="A296" t="s">
        <v>15189</v>
      </c>
      <c r="B296" t="s">
        <v>69</v>
      </c>
      <c r="C296" t="s">
        <v>14348</v>
      </c>
      <c r="D296" t="s">
        <v>3959</v>
      </c>
      <c r="E296">
        <v>0</v>
      </c>
      <c r="F296">
        <v>0</v>
      </c>
      <c r="G296">
        <v>0</v>
      </c>
      <c r="H296">
        <v>0</v>
      </c>
      <c r="I296">
        <v>0</v>
      </c>
      <c r="J296">
        <v>0</v>
      </c>
      <c r="K296">
        <v>88</v>
      </c>
      <c r="L296">
        <v>88</v>
      </c>
      <c r="M296">
        <v>0</v>
      </c>
      <c r="N296">
        <v>0</v>
      </c>
    </row>
    <row r="297" spans="1:14" x14ac:dyDescent="0.2">
      <c r="A297" t="s">
        <v>4245</v>
      </c>
      <c r="B297" t="s">
        <v>69</v>
      </c>
      <c r="C297" t="s">
        <v>227</v>
      </c>
      <c r="D297" t="s">
        <v>3961</v>
      </c>
      <c r="E297">
        <v>51</v>
      </c>
      <c r="F297">
        <v>13</v>
      </c>
      <c r="G297">
        <v>35</v>
      </c>
      <c r="H297">
        <v>1</v>
      </c>
      <c r="I297">
        <v>2</v>
      </c>
      <c r="J297">
        <v>255</v>
      </c>
      <c r="K297">
        <v>0</v>
      </c>
      <c r="L297">
        <v>0</v>
      </c>
      <c r="M297">
        <v>0</v>
      </c>
      <c r="N297">
        <v>0</v>
      </c>
    </row>
    <row r="298" spans="1:14" x14ac:dyDescent="0.2">
      <c r="A298" t="s">
        <v>4246</v>
      </c>
      <c r="B298" t="s">
        <v>69</v>
      </c>
      <c r="C298" t="s">
        <v>227</v>
      </c>
      <c r="D298" t="s">
        <v>3963</v>
      </c>
      <c r="E298">
        <v>306</v>
      </c>
      <c r="F298">
        <v>64</v>
      </c>
      <c r="G298">
        <v>236</v>
      </c>
      <c r="H298">
        <v>4</v>
      </c>
      <c r="I298">
        <v>2</v>
      </c>
      <c r="J298">
        <v>0</v>
      </c>
      <c r="K298">
        <v>0</v>
      </c>
      <c r="L298">
        <v>0</v>
      </c>
      <c r="M298">
        <v>0</v>
      </c>
      <c r="N298">
        <v>0</v>
      </c>
    </row>
    <row r="299" spans="1:14" x14ac:dyDescent="0.2">
      <c r="A299" t="s">
        <v>4247</v>
      </c>
      <c r="B299" t="s">
        <v>69</v>
      </c>
      <c r="C299" t="s">
        <v>227</v>
      </c>
      <c r="D299" t="s">
        <v>3965</v>
      </c>
      <c r="E299">
        <v>251</v>
      </c>
      <c r="F299">
        <v>49</v>
      </c>
      <c r="G299">
        <v>200</v>
      </c>
      <c r="H299">
        <v>2</v>
      </c>
      <c r="I299">
        <v>0</v>
      </c>
      <c r="J299">
        <v>55</v>
      </c>
      <c r="K299">
        <v>0</v>
      </c>
      <c r="L299">
        <v>0</v>
      </c>
      <c r="M299">
        <v>0</v>
      </c>
      <c r="N299">
        <v>0</v>
      </c>
    </row>
    <row r="300" spans="1:14" x14ac:dyDescent="0.2">
      <c r="A300" t="s">
        <v>4248</v>
      </c>
      <c r="B300" t="s">
        <v>69</v>
      </c>
      <c r="C300" t="s">
        <v>227</v>
      </c>
      <c r="D300" t="s">
        <v>3967</v>
      </c>
      <c r="E300">
        <v>306</v>
      </c>
      <c r="F300">
        <v>64</v>
      </c>
      <c r="G300">
        <v>236</v>
      </c>
      <c r="H300">
        <v>4</v>
      </c>
      <c r="I300">
        <v>2</v>
      </c>
      <c r="J300">
        <v>0</v>
      </c>
      <c r="K300">
        <v>0</v>
      </c>
      <c r="L300">
        <v>0</v>
      </c>
      <c r="M300">
        <v>0</v>
      </c>
      <c r="N300">
        <v>0</v>
      </c>
    </row>
    <row r="301" spans="1:14" x14ac:dyDescent="0.2">
      <c r="A301" t="s">
        <v>4249</v>
      </c>
      <c r="B301" t="s">
        <v>69</v>
      </c>
      <c r="C301" t="s">
        <v>227</v>
      </c>
      <c r="D301" t="s">
        <v>3969</v>
      </c>
      <c r="E301">
        <v>51</v>
      </c>
      <c r="F301">
        <v>14</v>
      </c>
      <c r="G301">
        <v>34</v>
      </c>
      <c r="H301">
        <v>1</v>
      </c>
      <c r="I301">
        <v>2</v>
      </c>
      <c r="J301">
        <v>255</v>
      </c>
      <c r="K301">
        <v>0</v>
      </c>
      <c r="L301">
        <v>0</v>
      </c>
      <c r="M301">
        <v>0</v>
      </c>
      <c r="N301">
        <v>0</v>
      </c>
    </row>
    <row r="302" spans="1:14" x14ac:dyDescent="0.2">
      <c r="A302" t="s">
        <v>4250</v>
      </c>
      <c r="B302" t="s">
        <v>69</v>
      </c>
      <c r="C302" t="s">
        <v>227</v>
      </c>
      <c r="D302" t="s">
        <v>3951</v>
      </c>
      <c r="E302">
        <v>255</v>
      </c>
      <c r="F302">
        <v>75</v>
      </c>
      <c r="G302">
        <v>179</v>
      </c>
      <c r="H302">
        <v>1</v>
      </c>
      <c r="I302">
        <v>0</v>
      </c>
      <c r="J302">
        <v>51</v>
      </c>
      <c r="K302">
        <v>0</v>
      </c>
      <c r="L302">
        <v>0</v>
      </c>
      <c r="M302">
        <v>0</v>
      </c>
      <c r="N302">
        <v>0</v>
      </c>
    </row>
    <row r="303" spans="1:14" x14ac:dyDescent="0.2">
      <c r="A303" t="s">
        <v>4251</v>
      </c>
      <c r="B303" t="s">
        <v>69</v>
      </c>
      <c r="C303" t="s">
        <v>227</v>
      </c>
      <c r="D303" t="s">
        <v>3953</v>
      </c>
      <c r="E303">
        <v>51</v>
      </c>
      <c r="F303">
        <v>11</v>
      </c>
      <c r="G303">
        <v>36</v>
      </c>
      <c r="H303">
        <v>2</v>
      </c>
      <c r="I303">
        <v>2</v>
      </c>
      <c r="J303">
        <v>255</v>
      </c>
      <c r="K303">
        <v>0</v>
      </c>
      <c r="L303">
        <v>0</v>
      </c>
      <c r="M303">
        <v>0</v>
      </c>
      <c r="N303">
        <v>0</v>
      </c>
    </row>
    <row r="304" spans="1:14" x14ac:dyDescent="0.2">
      <c r="A304" t="s">
        <v>4252</v>
      </c>
      <c r="B304" t="s">
        <v>69</v>
      </c>
      <c r="C304" t="s">
        <v>227</v>
      </c>
      <c r="D304" t="s">
        <v>3955</v>
      </c>
      <c r="E304">
        <v>251</v>
      </c>
      <c r="F304">
        <v>49</v>
      </c>
      <c r="G304">
        <v>200</v>
      </c>
      <c r="H304">
        <v>2</v>
      </c>
      <c r="I304">
        <v>0</v>
      </c>
      <c r="J304">
        <v>55</v>
      </c>
      <c r="K304">
        <v>0</v>
      </c>
      <c r="L304">
        <v>0</v>
      </c>
      <c r="M304">
        <v>0</v>
      </c>
      <c r="N304">
        <v>0</v>
      </c>
    </row>
    <row r="305" spans="1:14" x14ac:dyDescent="0.2">
      <c r="A305" t="s">
        <v>4253</v>
      </c>
      <c r="B305" t="s">
        <v>69</v>
      </c>
      <c r="C305" t="s">
        <v>227</v>
      </c>
      <c r="D305" t="s">
        <v>3957</v>
      </c>
      <c r="E305">
        <v>0</v>
      </c>
      <c r="F305">
        <v>0</v>
      </c>
      <c r="G305">
        <v>0</v>
      </c>
      <c r="H305">
        <v>0</v>
      </c>
      <c r="I305">
        <v>0</v>
      </c>
      <c r="J305">
        <v>0</v>
      </c>
      <c r="K305">
        <v>184</v>
      </c>
      <c r="L305">
        <v>183</v>
      </c>
      <c r="M305">
        <v>0</v>
      </c>
      <c r="N305">
        <v>1</v>
      </c>
    </row>
    <row r="306" spans="1:14" x14ac:dyDescent="0.2">
      <c r="A306" t="s">
        <v>4254</v>
      </c>
      <c r="B306" t="s">
        <v>69</v>
      </c>
      <c r="C306" t="s">
        <v>227</v>
      </c>
      <c r="D306" t="s">
        <v>3959</v>
      </c>
      <c r="E306">
        <v>0</v>
      </c>
      <c r="F306">
        <v>0</v>
      </c>
      <c r="G306">
        <v>0</v>
      </c>
      <c r="H306">
        <v>0</v>
      </c>
      <c r="I306">
        <v>0</v>
      </c>
      <c r="J306">
        <v>0</v>
      </c>
      <c r="K306">
        <v>147</v>
      </c>
      <c r="L306">
        <v>146</v>
      </c>
      <c r="M306">
        <v>0</v>
      </c>
      <c r="N306">
        <v>1</v>
      </c>
    </row>
    <row r="307" spans="1:14" x14ac:dyDescent="0.2">
      <c r="A307" t="s">
        <v>4255</v>
      </c>
      <c r="B307" t="s">
        <v>69</v>
      </c>
      <c r="C307" t="s">
        <v>228</v>
      </c>
      <c r="D307" t="s">
        <v>3961</v>
      </c>
      <c r="E307">
        <v>8</v>
      </c>
      <c r="F307">
        <v>4</v>
      </c>
      <c r="G307">
        <v>4</v>
      </c>
      <c r="H307">
        <v>0</v>
      </c>
      <c r="I307">
        <v>0</v>
      </c>
      <c r="J307">
        <v>37</v>
      </c>
      <c r="K307">
        <v>0</v>
      </c>
      <c r="L307">
        <v>0</v>
      </c>
      <c r="M307">
        <v>0</v>
      </c>
      <c r="N307">
        <v>0</v>
      </c>
    </row>
    <row r="308" spans="1:14" x14ac:dyDescent="0.2">
      <c r="A308" t="s">
        <v>4256</v>
      </c>
      <c r="B308" t="s">
        <v>69</v>
      </c>
      <c r="C308" t="s">
        <v>228</v>
      </c>
      <c r="D308" t="s">
        <v>3963</v>
      </c>
      <c r="E308">
        <v>45</v>
      </c>
      <c r="F308">
        <v>18</v>
      </c>
      <c r="G308">
        <v>27</v>
      </c>
      <c r="H308">
        <v>0</v>
      </c>
      <c r="I308">
        <v>0</v>
      </c>
      <c r="J308">
        <v>0</v>
      </c>
      <c r="K308">
        <v>0</v>
      </c>
      <c r="L308">
        <v>0</v>
      </c>
      <c r="M308">
        <v>0</v>
      </c>
      <c r="N308">
        <v>0</v>
      </c>
    </row>
    <row r="309" spans="1:14" x14ac:dyDescent="0.2">
      <c r="A309" t="s">
        <v>4257</v>
      </c>
      <c r="B309" t="s">
        <v>69</v>
      </c>
      <c r="C309" t="s">
        <v>228</v>
      </c>
      <c r="D309" t="s">
        <v>3965</v>
      </c>
      <c r="E309">
        <v>32</v>
      </c>
      <c r="F309">
        <v>11</v>
      </c>
      <c r="G309">
        <v>21</v>
      </c>
      <c r="H309">
        <v>0</v>
      </c>
      <c r="I309">
        <v>0</v>
      </c>
      <c r="J309">
        <v>13</v>
      </c>
      <c r="K309">
        <v>0</v>
      </c>
      <c r="L309">
        <v>0</v>
      </c>
      <c r="M309">
        <v>0</v>
      </c>
      <c r="N309">
        <v>0</v>
      </c>
    </row>
    <row r="310" spans="1:14" x14ac:dyDescent="0.2">
      <c r="A310" t="s">
        <v>4258</v>
      </c>
      <c r="B310" t="s">
        <v>69</v>
      </c>
      <c r="C310" t="s">
        <v>228</v>
      </c>
      <c r="D310" t="s">
        <v>3967</v>
      </c>
      <c r="E310">
        <v>45</v>
      </c>
      <c r="F310">
        <v>17</v>
      </c>
      <c r="G310">
        <v>28</v>
      </c>
      <c r="H310">
        <v>0</v>
      </c>
      <c r="I310">
        <v>0</v>
      </c>
      <c r="J310">
        <v>0</v>
      </c>
      <c r="K310">
        <v>0</v>
      </c>
      <c r="L310">
        <v>0</v>
      </c>
      <c r="M310">
        <v>0</v>
      </c>
      <c r="N310">
        <v>0</v>
      </c>
    </row>
    <row r="311" spans="1:14" x14ac:dyDescent="0.2">
      <c r="A311" t="s">
        <v>4259</v>
      </c>
      <c r="B311" t="s">
        <v>69</v>
      </c>
      <c r="C311" t="s">
        <v>228</v>
      </c>
      <c r="D311" t="s">
        <v>3969</v>
      </c>
      <c r="E311">
        <v>8</v>
      </c>
      <c r="F311">
        <v>4</v>
      </c>
      <c r="G311">
        <v>4</v>
      </c>
      <c r="H311">
        <v>0</v>
      </c>
      <c r="I311">
        <v>0</v>
      </c>
      <c r="J311">
        <v>37</v>
      </c>
      <c r="K311">
        <v>0</v>
      </c>
      <c r="L311">
        <v>0</v>
      </c>
      <c r="M311">
        <v>0</v>
      </c>
      <c r="N311">
        <v>0</v>
      </c>
    </row>
    <row r="312" spans="1:14" x14ac:dyDescent="0.2">
      <c r="A312" t="s">
        <v>4260</v>
      </c>
      <c r="B312" t="s">
        <v>69</v>
      </c>
      <c r="C312" t="s">
        <v>228</v>
      </c>
      <c r="D312" t="s">
        <v>3951</v>
      </c>
      <c r="E312">
        <v>37</v>
      </c>
      <c r="F312">
        <v>16</v>
      </c>
      <c r="G312">
        <v>21</v>
      </c>
      <c r="H312">
        <v>0</v>
      </c>
      <c r="I312">
        <v>0</v>
      </c>
      <c r="J312">
        <v>8</v>
      </c>
      <c r="K312">
        <v>0</v>
      </c>
      <c r="L312">
        <v>0</v>
      </c>
      <c r="M312">
        <v>0</v>
      </c>
      <c r="N312">
        <v>0</v>
      </c>
    </row>
    <row r="313" spans="1:14" x14ac:dyDescent="0.2">
      <c r="A313" t="s">
        <v>4261</v>
      </c>
      <c r="B313" t="s">
        <v>69</v>
      </c>
      <c r="C313" t="s">
        <v>228</v>
      </c>
      <c r="D313" t="s">
        <v>3953</v>
      </c>
      <c r="E313">
        <v>8</v>
      </c>
      <c r="F313">
        <v>3</v>
      </c>
      <c r="G313">
        <v>5</v>
      </c>
      <c r="H313">
        <v>0</v>
      </c>
      <c r="I313">
        <v>0</v>
      </c>
      <c r="J313">
        <v>37</v>
      </c>
      <c r="K313">
        <v>0</v>
      </c>
      <c r="L313">
        <v>0</v>
      </c>
      <c r="M313">
        <v>0</v>
      </c>
      <c r="N313">
        <v>0</v>
      </c>
    </row>
    <row r="314" spans="1:14" x14ac:dyDescent="0.2">
      <c r="A314" t="s">
        <v>4262</v>
      </c>
      <c r="B314" t="s">
        <v>69</v>
      </c>
      <c r="C314" t="s">
        <v>228</v>
      </c>
      <c r="D314" t="s">
        <v>3955</v>
      </c>
      <c r="E314">
        <v>33</v>
      </c>
      <c r="F314">
        <v>11</v>
      </c>
      <c r="G314">
        <v>22</v>
      </c>
      <c r="H314">
        <v>0</v>
      </c>
      <c r="I314">
        <v>0</v>
      </c>
      <c r="J314">
        <v>12</v>
      </c>
      <c r="K314">
        <v>0</v>
      </c>
      <c r="L314">
        <v>0</v>
      </c>
      <c r="M314">
        <v>0</v>
      </c>
      <c r="N314">
        <v>0</v>
      </c>
    </row>
    <row r="315" spans="1:14" x14ac:dyDescent="0.2">
      <c r="A315" t="s">
        <v>4263</v>
      </c>
      <c r="B315" t="s">
        <v>69</v>
      </c>
      <c r="C315" t="s">
        <v>228</v>
      </c>
      <c r="D315" t="s">
        <v>3957</v>
      </c>
      <c r="E315">
        <v>0</v>
      </c>
      <c r="F315">
        <v>0</v>
      </c>
      <c r="G315">
        <v>0</v>
      </c>
      <c r="H315">
        <v>0</v>
      </c>
      <c r="I315">
        <v>0</v>
      </c>
      <c r="J315">
        <v>0</v>
      </c>
      <c r="K315">
        <v>32</v>
      </c>
      <c r="L315">
        <v>32</v>
      </c>
      <c r="M315">
        <v>0</v>
      </c>
      <c r="N315">
        <v>0</v>
      </c>
    </row>
    <row r="316" spans="1:14" x14ac:dyDescent="0.2">
      <c r="A316" t="s">
        <v>4264</v>
      </c>
      <c r="B316" t="s">
        <v>69</v>
      </c>
      <c r="C316" t="s">
        <v>228</v>
      </c>
      <c r="D316" t="s">
        <v>3959</v>
      </c>
      <c r="E316">
        <v>0</v>
      </c>
      <c r="F316">
        <v>0</v>
      </c>
      <c r="G316">
        <v>0</v>
      </c>
      <c r="H316">
        <v>0</v>
      </c>
      <c r="I316">
        <v>0</v>
      </c>
      <c r="J316">
        <v>0</v>
      </c>
      <c r="K316">
        <v>30</v>
      </c>
      <c r="L316">
        <v>30</v>
      </c>
      <c r="M316">
        <v>0</v>
      </c>
      <c r="N316">
        <v>0</v>
      </c>
    </row>
    <row r="317" spans="1:14" x14ac:dyDescent="0.2">
      <c r="A317" t="s">
        <v>4265</v>
      </c>
      <c r="B317" t="s">
        <v>69</v>
      </c>
      <c r="C317" t="s">
        <v>229</v>
      </c>
      <c r="D317" t="s">
        <v>3961</v>
      </c>
      <c r="E317">
        <v>12</v>
      </c>
      <c r="F317">
        <v>3</v>
      </c>
      <c r="G317">
        <v>8</v>
      </c>
      <c r="H317">
        <v>0</v>
      </c>
      <c r="I317">
        <v>1</v>
      </c>
      <c r="J317">
        <v>71</v>
      </c>
      <c r="K317">
        <v>0</v>
      </c>
      <c r="L317">
        <v>0</v>
      </c>
      <c r="M317">
        <v>0</v>
      </c>
      <c r="N317">
        <v>0</v>
      </c>
    </row>
    <row r="318" spans="1:14" x14ac:dyDescent="0.2">
      <c r="A318" t="s">
        <v>4266</v>
      </c>
      <c r="B318" t="s">
        <v>69</v>
      </c>
      <c r="C318" t="s">
        <v>229</v>
      </c>
      <c r="D318" t="s">
        <v>3963</v>
      </c>
      <c r="E318">
        <v>83</v>
      </c>
      <c r="F318">
        <v>17</v>
      </c>
      <c r="G318">
        <v>64</v>
      </c>
      <c r="H318">
        <v>1</v>
      </c>
      <c r="I318">
        <v>1</v>
      </c>
      <c r="J318">
        <v>0</v>
      </c>
      <c r="K318">
        <v>0</v>
      </c>
      <c r="L318">
        <v>0</v>
      </c>
      <c r="M318">
        <v>0</v>
      </c>
      <c r="N318">
        <v>0</v>
      </c>
    </row>
    <row r="319" spans="1:14" x14ac:dyDescent="0.2">
      <c r="A319" t="s">
        <v>4267</v>
      </c>
      <c r="B319" t="s">
        <v>69</v>
      </c>
      <c r="C319" t="s">
        <v>229</v>
      </c>
      <c r="D319" t="s">
        <v>3965</v>
      </c>
      <c r="E319">
        <v>68</v>
      </c>
      <c r="F319">
        <v>11</v>
      </c>
      <c r="G319">
        <v>57</v>
      </c>
      <c r="H319">
        <v>0</v>
      </c>
      <c r="I319">
        <v>0</v>
      </c>
      <c r="J319">
        <v>15</v>
      </c>
      <c r="K319">
        <v>0</v>
      </c>
      <c r="L319">
        <v>0</v>
      </c>
      <c r="M319">
        <v>0</v>
      </c>
      <c r="N319">
        <v>0</v>
      </c>
    </row>
    <row r="320" spans="1:14" x14ac:dyDescent="0.2">
      <c r="A320" t="s">
        <v>4268</v>
      </c>
      <c r="B320" t="s">
        <v>69</v>
      </c>
      <c r="C320" t="s">
        <v>229</v>
      </c>
      <c r="D320" t="s">
        <v>3967</v>
      </c>
      <c r="E320">
        <v>83</v>
      </c>
      <c r="F320">
        <v>17</v>
      </c>
      <c r="G320">
        <v>64</v>
      </c>
      <c r="H320">
        <v>1</v>
      </c>
      <c r="I320">
        <v>1</v>
      </c>
      <c r="J320">
        <v>0</v>
      </c>
      <c r="K320">
        <v>0</v>
      </c>
      <c r="L320">
        <v>0</v>
      </c>
      <c r="M320">
        <v>0</v>
      </c>
      <c r="N320">
        <v>0</v>
      </c>
    </row>
    <row r="321" spans="1:14" x14ac:dyDescent="0.2">
      <c r="A321" t="s">
        <v>4269</v>
      </c>
      <c r="B321" t="s">
        <v>69</v>
      </c>
      <c r="C321" t="s">
        <v>229</v>
      </c>
      <c r="D321" t="s">
        <v>3969</v>
      </c>
      <c r="E321">
        <v>12</v>
      </c>
      <c r="F321">
        <v>3</v>
      </c>
      <c r="G321">
        <v>8</v>
      </c>
      <c r="H321">
        <v>0</v>
      </c>
      <c r="I321">
        <v>1</v>
      </c>
      <c r="J321">
        <v>71</v>
      </c>
      <c r="K321">
        <v>0</v>
      </c>
      <c r="L321">
        <v>0</v>
      </c>
      <c r="M321">
        <v>0</v>
      </c>
      <c r="N321">
        <v>0</v>
      </c>
    </row>
    <row r="322" spans="1:14" x14ac:dyDescent="0.2">
      <c r="A322" t="s">
        <v>4270</v>
      </c>
      <c r="B322" t="s">
        <v>69</v>
      </c>
      <c r="C322" t="s">
        <v>229</v>
      </c>
      <c r="D322" t="s">
        <v>3951</v>
      </c>
      <c r="E322">
        <v>71</v>
      </c>
      <c r="F322">
        <v>20</v>
      </c>
      <c r="G322">
        <v>50</v>
      </c>
      <c r="H322">
        <v>1</v>
      </c>
      <c r="I322">
        <v>0</v>
      </c>
      <c r="J322">
        <v>12</v>
      </c>
      <c r="K322">
        <v>0</v>
      </c>
      <c r="L322">
        <v>0</v>
      </c>
      <c r="M322">
        <v>0</v>
      </c>
      <c r="N322">
        <v>0</v>
      </c>
    </row>
    <row r="323" spans="1:14" x14ac:dyDescent="0.2">
      <c r="A323" t="s">
        <v>4271</v>
      </c>
      <c r="B323" t="s">
        <v>69</v>
      </c>
      <c r="C323" t="s">
        <v>229</v>
      </c>
      <c r="D323" t="s">
        <v>3953</v>
      </c>
      <c r="E323">
        <v>12</v>
      </c>
      <c r="F323">
        <v>3</v>
      </c>
      <c r="G323">
        <v>8</v>
      </c>
      <c r="H323">
        <v>0</v>
      </c>
      <c r="I323">
        <v>1</v>
      </c>
      <c r="J323">
        <v>71</v>
      </c>
      <c r="K323">
        <v>0</v>
      </c>
      <c r="L323">
        <v>0</v>
      </c>
      <c r="M323">
        <v>0</v>
      </c>
      <c r="N323">
        <v>0</v>
      </c>
    </row>
    <row r="324" spans="1:14" x14ac:dyDescent="0.2">
      <c r="A324" t="s">
        <v>4272</v>
      </c>
      <c r="B324" t="s">
        <v>69</v>
      </c>
      <c r="C324" t="s">
        <v>229</v>
      </c>
      <c r="D324" t="s">
        <v>3955</v>
      </c>
      <c r="E324">
        <v>68</v>
      </c>
      <c r="F324">
        <v>11</v>
      </c>
      <c r="G324">
        <v>57</v>
      </c>
      <c r="H324">
        <v>0</v>
      </c>
      <c r="I324">
        <v>0</v>
      </c>
      <c r="J324">
        <v>15</v>
      </c>
      <c r="K324">
        <v>0</v>
      </c>
      <c r="L324">
        <v>0</v>
      </c>
      <c r="M324">
        <v>0</v>
      </c>
      <c r="N324">
        <v>0</v>
      </c>
    </row>
    <row r="325" spans="1:14" x14ac:dyDescent="0.2">
      <c r="A325" t="s">
        <v>4273</v>
      </c>
      <c r="B325" t="s">
        <v>69</v>
      </c>
      <c r="C325" t="s">
        <v>229</v>
      </c>
      <c r="D325" t="s">
        <v>3957</v>
      </c>
      <c r="E325">
        <v>0</v>
      </c>
      <c r="F325">
        <v>0</v>
      </c>
      <c r="G325">
        <v>0</v>
      </c>
      <c r="H325">
        <v>0</v>
      </c>
      <c r="I325">
        <v>0</v>
      </c>
      <c r="J325">
        <v>0</v>
      </c>
      <c r="K325">
        <v>58</v>
      </c>
      <c r="L325">
        <v>57</v>
      </c>
      <c r="M325">
        <v>1</v>
      </c>
      <c r="N325">
        <v>0</v>
      </c>
    </row>
    <row r="326" spans="1:14" x14ac:dyDescent="0.2">
      <c r="A326" t="s">
        <v>4274</v>
      </c>
      <c r="B326" t="s">
        <v>69</v>
      </c>
      <c r="C326" t="s">
        <v>229</v>
      </c>
      <c r="D326" t="s">
        <v>3959</v>
      </c>
      <c r="E326">
        <v>0</v>
      </c>
      <c r="F326">
        <v>0</v>
      </c>
      <c r="G326">
        <v>0</v>
      </c>
      <c r="H326">
        <v>0</v>
      </c>
      <c r="I326">
        <v>0</v>
      </c>
      <c r="J326">
        <v>0</v>
      </c>
      <c r="K326">
        <v>53</v>
      </c>
      <c r="L326">
        <v>52</v>
      </c>
      <c r="M326">
        <v>1</v>
      </c>
      <c r="N326">
        <v>0</v>
      </c>
    </row>
    <row r="327" spans="1:14" x14ac:dyDescent="0.2">
      <c r="A327" t="s">
        <v>4275</v>
      </c>
      <c r="B327" t="s">
        <v>69</v>
      </c>
      <c r="C327" t="s">
        <v>230</v>
      </c>
      <c r="D327" t="s">
        <v>3961</v>
      </c>
      <c r="E327">
        <v>30</v>
      </c>
      <c r="F327">
        <v>7</v>
      </c>
      <c r="G327">
        <v>22</v>
      </c>
      <c r="H327">
        <v>1</v>
      </c>
      <c r="I327">
        <v>0</v>
      </c>
      <c r="J327">
        <v>158</v>
      </c>
      <c r="K327">
        <v>0</v>
      </c>
      <c r="L327">
        <v>0</v>
      </c>
      <c r="M327">
        <v>0</v>
      </c>
      <c r="N327">
        <v>0</v>
      </c>
    </row>
    <row r="328" spans="1:14" x14ac:dyDescent="0.2">
      <c r="A328" t="s">
        <v>4276</v>
      </c>
      <c r="B328" t="s">
        <v>69</v>
      </c>
      <c r="C328" t="s">
        <v>230</v>
      </c>
      <c r="D328" t="s">
        <v>3963</v>
      </c>
      <c r="E328">
        <v>188</v>
      </c>
      <c r="F328">
        <v>56</v>
      </c>
      <c r="G328">
        <v>130</v>
      </c>
      <c r="H328">
        <v>2</v>
      </c>
      <c r="I328">
        <v>0</v>
      </c>
      <c r="J328">
        <v>0</v>
      </c>
      <c r="K328">
        <v>0</v>
      </c>
      <c r="L328">
        <v>0</v>
      </c>
      <c r="M328">
        <v>0</v>
      </c>
      <c r="N328">
        <v>0</v>
      </c>
    </row>
    <row r="329" spans="1:14" x14ac:dyDescent="0.2">
      <c r="A329" t="s">
        <v>4277</v>
      </c>
      <c r="B329" t="s">
        <v>69</v>
      </c>
      <c r="C329" t="s">
        <v>230</v>
      </c>
      <c r="D329" t="s">
        <v>3965</v>
      </c>
      <c r="E329">
        <v>148</v>
      </c>
      <c r="F329">
        <v>40</v>
      </c>
      <c r="G329">
        <v>107</v>
      </c>
      <c r="H329">
        <v>1</v>
      </c>
      <c r="I329">
        <v>0</v>
      </c>
      <c r="J329">
        <v>40</v>
      </c>
      <c r="K329">
        <v>0</v>
      </c>
      <c r="L329">
        <v>0</v>
      </c>
      <c r="M329">
        <v>0</v>
      </c>
      <c r="N329">
        <v>0</v>
      </c>
    </row>
    <row r="330" spans="1:14" x14ac:dyDescent="0.2">
      <c r="A330" t="s">
        <v>4278</v>
      </c>
      <c r="B330" t="s">
        <v>69</v>
      </c>
      <c r="C330" t="s">
        <v>230</v>
      </c>
      <c r="D330" t="s">
        <v>3967</v>
      </c>
      <c r="E330">
        <v>188</v>
      </c>
      <c r="F330">
        <v>55</v>
      </c>
      <c r="G330">
        <v>131</v>
      </c>
      <c r="H330">
        <v>2</v>
      </c>
      <c r="I330">
        <v>0</v>
      </c>
      <c r="J330">
        <v>0</v>
      </c>
      <c r="K330">
        <v>0</v>
      </c>
      <c r="L330">
        <v>0</v>
      </c>
      <c r="M330">
        <v>0</v>
      </c>
      <c r="N330">
        <v>0</v>
      </c>
    </row>
    <row r="331" spans="1:14" x14ac:dyDescent="0.2">
      <c r="A331" t="s">
        <v>4279</v>
      </c>
      <c r="B331" t="s">
        <v>69</v>
      </c>
      <c r="C331" t="s">
        <v>230</v>
      </c>
      <c r="D331" t="s">
        <v>3969</v>
      </c>
      <c r="E331">
        <v>30</v>
      </c>
      <c r="F331">
        <v>8</v>
      </c>
      <c r="G331">
        <v>21</v>
      </c>
      <c r="H331">
        <v>1</v>
      </c>
      <c r="I331">
        <v>0</v>
      </c>
      <c r="J331">
        <v>158</v>
      </c>
      <c r="K331">
        <v>0</v>
      </c>
      <c r="L331">
        <v>0</v>
      </c>
      <c r="M331">
        <v>0</v>
      </c>
      <c r="N331">
        <v>0</v>
      </c>
    </row>
    <row r="332" spans="1:14" x14ac:dyDescent="0.2">
      <c r="A332" t="s">
        <v>4280</v>
      </c>
      <c r="B332" t="s">
        <v>69</v>
      </c>
      <c r="C332" t="s">
        <v>230</v>
      </c>
      <c r="D332" t="s">
        <v>3951</v>
      </c>
      <c r="E332">
        <v>158</v>
      </c>
      <c r="F332">
        <v>59</v>
      </c>
      <c r="G332">
        <v>98</v>
      </c>
      <c r="H332">
        <v>1</v>
      </c>
      <c r="I332">
        <v>0</v>
      </c>
      <c r="J332">
        <v>30</v>
      </c>
      <c r="K332">
        <v>0</v>
      </c>
      <c r="L332">
        <v>0</v>
      </c>
      <c r="M332">
        <v>0</v>
      </c>
      <c r="N332">
        <v>0</v>
      </c>
    </row>
    <row r="333" spans="1:14" x14ac:dyDescent="0.2">
      <c r="A333" t="s">
        <v>4281</v>
      </c>
      <c r="B333" t="s">
        <v>69</v>
      </c>
      <c r="C333" t="s">
        <v>230</v>
      </c>
      <c r="D333" t="s">
        <v>3953</v>
      </c>
      <c r="E333">
        <v>30</v>
      </c>
      <c r="F333">
        <v>5</v>
      </c>
      <c r="G333">
        <v>24</v>
      </c>
      <c r="H333">
        <v>1</v>
      </c>
      <c r="I333">
        <v>0</v>
      </c>
      <c r="J333">
        <v>158</v>
      </c>
      <c r="K333">
        <v>0</v>
      </c>
      <c r="L333">
        <v>0</v>
      </c>
      <c r="M333">
        <v>0</v>
      </c>
      <c r="N333">
        <v>0</v>
      </c>
    </row>
    <row r="334" spans="1:14" x14ac:dyDescent="0.2">
      <c r="A334" t="s">
        <v>4282</v>
      </c>
      <c r="B334" t="s">
        <v>69</v>
      </c>
      <c r="C334" t="s">
        <v>230</v>
      </c>
      <c r="D334" t="s">
        <v>3955</v>
      </c>
      <c r="E334">
        <v>148</v>
      </c>
      <c r="F334">
        <v>40</v>
      </c>
      <c r="G334">
        <v>107</v>
      </c>
      <c r="H334">
        <v>1</v>
      </c>
      <c r="I334">
        <v>0</v>
      </c>
      <c r="J334">
        <v>40</v>
      </c>
      <c r="K334">
        <v>0</v>
      </c>
      <c r="L334">
        <v>0</v>
      </c>
      <c r="M334">
        <v>0</v>
      </c>
      <c r="N334">
        <v>0</v>
      </c>
    </row>
    <row r="335" spans="1:14" x14ac:dyDescent="0.2">
      <c r="A335" t="s">
        <v>4283</v>
      </c>
      <c r="B335" t="s">
        <v>69</v>
      </c>
      <c r="C335" t="s">
        <v>230</v>
      </c>
      <c r="D335" t="s">
        <v>3957</v>
      </c>
      <c r="E335">
        <v>0</v>
      </c>
      <c r="F335">
        <v>0</v>
      </c>
      <c r="G335">
        <v>0</v>
      </c>
      <c r="H335">
        <v>0</v>
      </c>
      <c r="I335">
        <v>0</v>
      </c>
      <c r="J335">
        <v>0</v>
      </c>
      <c r="K335">
        <v>128</v>
      </c>
      <c r="L335">
        <v>128</v>
      </c>
      <c r="M335">
        <v>0</v>
      </c>
      <c r="N335">
        <v>0</v>
      </c>
    </row>
    <row r="336" spans="1:14" x14ac:dyDescent="0.2">
      <c r="A336" t="s">
        <v>4284</v>
      </c>
      <c r="B336" t="s">
        <v>69</v>
      </c>
      <c r="C336" t="s">
        <v>230</v>
      </c>
      <c r="D336" t="s">
        <v>3959</v>
      </c>
      <c r="E336">
        <v>0</v>
      </c>
      <c r="F336">
        <v>0</v>
      </c>
      <c r="G336">
        <v>0</v>
      </c>
      <c r="H336">
        <v>0</v>
      </c>
      <c r="I336">
        <v>0</v>
      </c>
      <c r="J336">
        <v>0</v>
      </c>
      <c r="K336">
        <v>111</v>
      </c>
      <c r="L336">
        <v>111</v>
      </c>
      <c r="M336">
        <v>0</v>
      </c>
      <c r="N336">
        <v>0</v>
      </c>
    </row>
    <row r="337" spans="1:14" x14ac:dyDescent="0.2">
      <c r="A337" t="s">
        <v>4285</v>
      </c>
      <c r="B337" t="s">
        <v>69</v>
      </c>
      <c r="C337" t="s">
        <v>231</v>
      </c>
      <c r="D337" t="s">
        <v>3961</v>
      </c>
      <c r="E337">
        <v>8</v>
      </c>
      <c r="F337">
        <v>2</v>
      </c>
      <c r="G337">
        <v>4</v>
      </c>
      <c r="H337">
        <v>2</v>
      </c>
      <c r="I337">
        <v>0</v>
      </c>
      <c r="J337">
        <v>46</v>
      </c>
      <c r="K337">
        <v>0</v>
      </c>
      <c r="L337">
        <v>0</v>
      </c>
      <c r="M337">
        <v>0</v>
      </c>
      <c r="N337">
        <v>0</v>
      </c>
    </row>
    <row r="338" spans="1:14" x14ac:dyDescent="0.2">
      <c r="A338" t="s">
        <v>4286</v>
      </c>
      <c r="B338" t="s">
        <v>69</v>
      </c>
      <c r="C338" t="s">
        <v>231</v>
      </c>
      <c r="D338" t="s">
        <v>3963</v>
      </c>
      <c r="E338">
        <v>54</v>
      </c>
      <c r="F338">
        <v>16</v>
      </c>
      <c r="G338">
        <v>35</v>
      </c>
      <c r="H338">
        <v>3</v>
      </c>
      <c r="I338">
        <v>0</v>
      </c>
      <c r="J338">
        <v>0</v>
      </c>
      <c r="K338">
        <v>0</v>
      </c>
      <c r="L338">
        <v>0</v>
      </c>
      <c r="M338">
        <v>0</v>
      </c>
      <c r="N338">
        <v>0</v>
      </c>
    </row>
    <row r="339" spans="1:14" x14ac:dyDescent="0.2">
      <c r="A339" t="s">
        <v>4287</v>
      </c>
      <c r="B339" t="s">
        <v>69</v>
      </c>
      <c r="C339" t="s">
        <v>231</v>
      </c>
      <c r="D339" t="s">
        <v>3965</v>
      </c>
      <c r="E339">
        <v>46</v>
      </c>
      <c r="F339">
        <v>14</v>
      </c>
      <c r="G339">
        <v>31</v>
      </c>
      <c r="H339">
        <v>1</v>
      </c>
      <c r="I339">
        <v>0</v>
      </c>
      <c r="J339">
        <v>8</v>
      </c>
      <c r="K339">
        <v>0</v>
      </c>
      <c r="L339">
        <v>0</v>
      </c>
      <c r="M339">
        <v>0</v>
      </c>
      <c r="N339">
        <v>0</v>
      </c>
    </row>
    <row r="340" spans="1:14" x14ac:dyDescent="0.2">
      <c r="A340" t="s">
        <v>4288</v>
      </c>
      <c r="B340" t="s">
        <v>69</v>
      </c>
      <c r="C340" t="s">
        <v>231</v>
      </c>
      <c r="D340" t="s">
        <v>3967</v>
      </c>
      <c r="E340">
        <v>54</v>
      </c>
      <c r="F340">
        <v>16</v>
      </c>
      <c r="G340">
        <v>35</v>
      </c>
      <c r="H340">
        <v>3</v>
      </c>
      <c r="I340">
        <v>0</v>
      </c>
      <c r="J340">
        <v>0</v>
      </c>
      <c r="K340">
        <v>0</v>
      </c>
      <c r="L340">
        <v>0</v>
      </c>
      <c r="M340">
        <v>0</v>
      </c>
      <c r="N340">
        <v>0</v>
      </c>
    </row>
    <row r="341" spans="1:14" x14ac:dyDescent="0.2">
      <c r="A341" t="s">
        <v>4289</v>
      </c>
      <c r="B341" t="s">
        <v>69</v>
      </c>
      <c r="C341" t="s">
        <v>231</v>
      </c>
      <c r="D341" t="s">
        <v>3969</v>
      </c>
      <c r="E341">
        <v>8</v>
      </c>
      <c r="F341">
        <v>2</v>
      </c>
      <c r="G341">
        <v>4</v>
      </c>
      <c r="H341">
        <v>2</v>
      </c>
      <c r="I341">
        <v>0</v>
      </c>
      <c r="J341">
        <v>46</v>
      </c>
      <c r="K341">
        <v>0</v>
      </c>
      <c r="L341">
        <v>0</v>
      </c>
      <c r="M341">
        <v>0</v>
      </c>
      <c r="N341">
        <v>0</v>
      </c>
    </row>
    <row r="342" spans="1:14" x14ac:dyDescent="0.2">
      <c r="A342" t="s">
        <v>4290</v>
      </c>
      <c r="B342" t="s">
        <v>69</v>
      </c>
      <c r="C342" t="s">
        <v>231</v>
      </c>
      <c r="D342" t="s">
        <v>3951</v>
      </c>
      <c r="E342">
        <v>46</v>
      </c>
      <c r="F342">
        <v>19</v>
      </c>
      <c r="G342">
        <v>26</v>
      </c>
      <c r="H342">
        <v>1</v>
      </c>
      <c r="I342">
        <v>0</v>
      </c>
      <c r="J342">
        <v>8</v>
      </c>
      <c r="K342">
        <v>0</v>
      </c>
      <c r="L342">
        <v>0</v>
      </c>
      <c r="M342">
        <v>0</v>
      </c>
      <c r="N342">
        <v>0</v>
      </c>
    </row>
    <row r="343" spans="1:14" x14ac:dyDescent="0.2">
      <c r="A343" t="s">
        <v>4291</v>
      </c>
      <c r="B343" t="s">
        <v>69</v>
      </c>
      <c r="C343" t="s">
        <v>231</v>
      </c>
      <c r="D343" t="s">
        <v>3953</v>
      </c>
      <c r="E343">
        <v>8</v>
      </c>
      <c r="F343">
        <v>2</v>
      </c>
      <c r="G343">
        <v>4</v>
      </c>
      <c r="H343">
        <v>2</v>
      </c>
      <c r="I343">
        <v>0</v>
      </c>
      <c r="J343">
        <v>46</v>
      </c>
      <c r="K343">
        <v>0</v>
      </c>
      <c r="L343">
        <v>0</v>
      </c>
      <c r="M343">
        <v>0</v>
      </c>
      <c r="N343">
        <v>0</v>
      </c>
    </row>
    <row r="344" spans="1:14" x14ac:dyDescent="0.2">
      <c r="A344" t="s">
        <v>4292</v>
      </c>
      <c r="B344" t="s">
        <v>69</v>
      </c>
      <c r="C344" t="s">
        <v>231</v>
      </c>
      <c r="D344" t="s">
        <v>3955</v>
      </c>
      <c r="E344">
        <v>46</v>
      </c>
      <c r="F344">
        <v>14</v>
      </c>
      <c r="G344">
        <v>31</v>
      </c>
      <c r="H344">
        <v>1</v>
      </c>
      <c r="I344">
        <v>0</v>
      </c>
      <c r="J344">
        <v>8</v>
      </c>
      <c r="K344">
        <v>0</v>
      </c>
      <c r="L344">
        <v>0</v>
      </c>
      <c r="M344">
        <v>0</v>
      </c>
      <c r="N344">
        <v>0</v>
      </c>
    </row>
    <row r="345" spans="1:14" x14ac:dyDescent="0.2">
      <c r="A345" t="s">
        <v>4293</v>
      </c>
      <c r="B345" t="s">
        <v>69</v>
      </c>
      <c r="C345" t="s">
        <v>231</v>
      </c>
      <c r="D345" t="s">
        <v>3957</v>
      </c>
      <c r="E345">
        <v>0</v>
      </c>
      <c r="F345">
        <v>0</v>
      </c>
      <c r="G345">
        <v>0</v>
      </c>
      <c r="H345">
        <v>0</v>
      </c>
      <c r="I345">
        <v>0</v>
      </c>
      <c r="J345">
        <v>0</v>
      </c>
      <c r="K345">
        <v>41</v>
      </c>
      <c r="L345">
        <v>41</v>
      </c>
      <c r="M345">
        <v>0</v>
      </c>
      <c r="N345">
        <v>0</v>
      </c>
    </row>
    <row r="346" spans="1:14" x14ac:dyDescent="0.2">
      <c r="A346" t="s">
        <v>4294</v>
      </c>
      <c r="B346" t="s">
        <v>69</v>
      </c>
      <c r="C346" t="s">
        <v>231</v>
      </c>
      <c r="D346" t="s">
        <v>3959</v>
      </c>
      <c r="E346">
        <v>0</v>
      </c>
      <c r="F346">
        <v>0</v>
      </c>
      <c r="G346">
        <v>0</v>
      </c>
      <c r="H346">
        <v>0</v>
      </c>
      <c r="I346">
        <v>0</v>
      </c>
      <c r="J346">
        <v>0</v>
      </c>
      <c r="K346">
        <v>32</v>
      </c>
      <c r="L346">
        <v>32</v>
      </c>
      <c r="M346">
        <v>0</v>
      </c>
      <c r="N346">
        <v>0</v>
      </c>
    </row>
    <row r="347" spans="1:14" x14ac:dyDescent="0.2">
      <c r="A347" t="s">
        <v>4295</v>
      </c>
      <c r="B347" t="s">
        <v>69</v>
      </c>
      <c r="C347" t="s">
        <v>232</v>
      </c>
      <c r="D347" t="s">
        <v>3961</v>
      </c>
      <c r="E347">
        <v>15</v>
      </c>
      <c r="F347">
        <v>3</v>
      </c>
      <c r="G347">
        <v>12</v>
      </c>
      <c r="H347">
        <v>0</v>
      </c>
      <c r="I347">
        <v>0</v>
      </c>
      <c r="J347">
        <v>67</v>
      </c>
      <c r="K347">
        <v>0</v>
      </c>
      <c r="L347">
        <v>0</v>
      </c>
      <c r="M347">
        <v>0</v>
      </c>
      <c r="N347">
        <v>0</v>
      </c>
    </row>
    <row r="348" spans="1:14" x14ac:dyDescent="0.2">
      <c r="A348" t="s">
        <v>4296</v>
      </c>
      <c r="B348" t="s">
        <v>69</v>
      </c>
      <c r="C348" t="s">
        <v>232</v>
      </c>
      <c r="D348" t="s">
        <v>3963</v>
      </c>
      <c r="E348">
        <v>82</v>
      </c>
      <c r="F348">
        <v>15</v>
      </c>
      <c r="G348">
        <v>67</v>
      </c>
      <c r="H348">
        <v>0</v>
      </c>
      <c r="I348">
        <v>0</v>
      </c>
      <c r="J348">
        <v>0</v>
      </c>
      <c r="K348">
        <v>0</v>
      </c>
      <c r="L348">
        <v>0</v>
      </c>
      <c r="M348">
        <v>0</v>
      </c>
      <c r="N348">
        <v>0</v>
      </c>
    </row>
    <row r="349" spans="1:14" x14ac:dyDescent="0.2">
      <c r="A349" t="s">
        <v>4297</v>
      </c>
      <c r="B349" t="s">
        <v>69</v>
      </c>
      <c r="C349" t="s">
        <v>232</v>
      </c>
      <c r="D349" t="s">
        <v>3965</v>
      </c>
      <c r="E349">
        <v>66</v>
      </c>
      <c r="F349">
        <v>13</v>
      </c>
      <c r="G349">
        <v>53</v>
      </c>
      <c r="H349">
        <v>0</v>
      </c>
      <c r="I349">
        <v>0</v>
      </c>
      <c r="J349">
        <v>16</v>
      </c>
      <c r="K349">
        <v>0</v>
      </c>
      <c r="L349">
        <v>0</v>
      </c>
      <c r="M349">
        <v>0</v>
      </c>
      <c r="N349">
        <v>0</v>
      </c>
    </row>
    <row r="350" spans="1:14" x14ac:dyDescent="0.2">
      <c r="A350" t="s">
        <v>4298</v>
      </c>
      <c r="B350" t="s">
        <v>69</v>
      </c>
      <c r="C350" t="s">
        <v>232</v>
      </c>
      <c r="D350" t="s">
        <v>3967</v>
      </c>
      <c r="E350">
        <v>82</v>
      </c>
      <c r="F350">
        <v>15</v>
      </c>
      <c r="G350">
        <v>67</v>
      </c>
      <c r="H350">
        <v>0</v>
      </c>
      <c r="I350">
        <v>0</v>
      </c>
      <c r="J350">
        <v>0</v>
      </c>
      <c r="K350">
        <v>0</v>
      </c>
      <c r="L350">
        <v>0</v>
      </c>
      <c r="M350">
        <v>0</v>
      </c>
      <c r="N350">
        <v>0</v>
      </c>
    </row>
    <row r="351" spans="1:14" x14ac:dyDescent="0.2">
      <c r="A351" t="s">
        <v>4299</v>
      </c>
      <c r="B351" t="s">
        <v>69</v>
      </c>
      <c r="C351" t="s">
        <v>232</v>
      </c>
      <c r="D351" t="s">
        <v>3969</v>
      </c>
      <c r="E351">
        <v>15</v>
      </c>
      <c r="F351">
        <v>3</v>
      </c>
      <c r="G351">
        <v>12</v>
      </c>
      <c r="H351">
        <v>0</v>
      </c>
      <c r="I351">
        <v>0</v>
      </c>
      <c r="J351">
        <v>67</v>
      </c>
      <c r="K351">
        <v>0</v>
      </c>
      <c r="L351">
        <v>0</v>
      </c>
      <c r="M351">
        <v>0</v>
      </c>
      <c r="N351">
        <v>0</v>
      </c>
    </row>
    <row r="352" spans="1:14" x14ac:dyDescent="0.2">
      <c r="A352" t="s">
        <v>4300</v>
      </c>
      <c r="B352" t="s">
        <v>69</v>
      </c>
      <c r="C352" t="s">
        <v>232</v>
      </c>
      <c r="D352" t="s">
        <v>3951</v>
      </c>
      <c r="E352">
        <v>67</v>
      </c>
      <c r="F352">
        <v>18</v>
      </c>
      <c r="G352">
        <v>49</v>
      </c>
      <c r="H352">
        <v>0</v>
      </c>
      <c r="I352">
        <v>0</v>
      </c>
      <c r="J352">
        <v>15</v>
      </c>
      <c r="K352">
        <v>0</v>
      </c>
      <c r="L352">
        <v>0</v>
      </c>
      <c r="M352">
        <v>0</v>
      </c>
      <c r="N352">
        <v>0</v>
      </c>
    </row>
    <row r="353" spans="1:14" x14ac:dyDescent="0.2">
      <c r="A353" t="s">
        <v>4301</v>
      </c>
      <c r="B353" t="s">
        <v>69</v>
      </c>
      <c r="C353" t="s">
        <v>232</v>
      </c>
      <c r="D353" t="s">
        <v>3953</v>
      </c>
      <c r="E353">
        <v>15</v>
      </c>
      <c r="F353">
        <v>2</v>
      </c>
      <c r="G353">
        <v>13</v>
      </c>
      <c r="H353">
        <v>0</v>
      </c>
      <c r="I353">
        <v>0</v>
      </c>
      <c r="J353">
        <v>67</v>
      </c>
      <c r="K353">
        <v>0</v>
      </c>
      <c r="L353">
        <v>0</v>
      </c>
      <c r="M353">
        <v>0</v>
      </c>
      <c r="N353">
        <v>0</v>
      </c>
    </row>
    <row r="354" spans="1:14" x14ac:dyDescent="0.2">
      <c r="A354" t="s">
        <v>4302</v>
      </c>
      <c r="B354" t="s">
        <v>69</v>
      </c>
      <c r="C354" t="s">
        <v>232</v>
      </c>
      <c r="D354" t="s">
        <v>3955</v>
      </c>
      <c r="E354">
        <v>66</v>
      </c>
      <c r="F354">
        <v>13</v>
      </c>
      <c r="G354">
        <v>53</v>
      </c>
      <c r="H354">
        <v>0</v>
      </c>
      <c r="I354">
        <v>0</v>
      </c>
      <c r="J354">
        <v>16</v>
      </c>
      <c r="K354">
        <v>0</v>
      </c>
      <c r="L354">
        <v>0</v>
      </c>
      <c r="M354">
        <v>0</v>
      </c>
      <c r="N354">
        <v>0</v>
      </c>
    </row>
    <row r="355" spans="1:14" x14ac:dyDescent="0.2">
      <c r="A355" t="s">
        <v>4303</v>
      </c>
      <c r="B355" t="s">
        <v>69</v>
      </c>
      <c r="C355" t="s">
        <v>232</v>
      </c>
      <c r="D355" t="s">
        <v>3957</v>
      </c>
      <c r="E355">
        <v>0</v>
      </c>
      <c r="F355">
        <v>0</v>
      </c>
      <c r="G355">
        <v>0</v>
      </c>
      <c r="H355">
        <v>0</v>
      </c>
      <c r="I355">
        <v>0</v>
      </c>
      <c r="J355">
        <v>0</v>
      </c>
      <c r="K355">
        <v>49</v>
      </c>
      <c r="L355">
        <v>49</v>
      </c>
      <c r="M355">
        <v>0</v>
      </c>
      <c r="N355">
        <v>0</v>
      </c>
    </row>
    <row r="356" spans="1:14" x14ac:dyDescent="0.2">
      <c r="A356" t="s">
        <v>4304</v>
      </c>
      <c r="B356" t="s">
        <v>69</v>
      </c>
      <c r="C356" t="s">
        <v>232</v>
      </c>
      <c r="D356" t="s">
        <v>3959</v>
      </c>
      <c r="E356">
        <v>0</v>
      </c>
      <c r="F356">
        <v>0</v>
      </c>
      <c r="G356">
        <v>0</v>
      </c>
      <c r="H356">
        <v>0</v>
      </c>
      <c r="I356">
        <v>0</v>
      </c>
      <c r="J356">
        <v>0</v>
      </c>
      <c r="K356">
        <v>43</v>
      </c>
      <c r="L356">
        <v>43</v>
      </c>
      <c r="M356">
        <v>0</v>
      </c>
      <c r="N356">
        <v>0</v>
      </c>
    </row>
    <row r="357" spans="1:14" x14ac:dyDescent="0.2">
      <c r="A357" t="s">
        <v>4305</v>
      </c>
      <c r="B357" t="s">
        <v>69</v>
      </c>
      <c r="C357" t="s">
        <v>233</v>
      </c>
      <c r="D357" t="s">
        <v>3961</v>
      </c>
      <c r="E357">
        <v>9</v>
      </c>
      <c r="F357">
        <v>3</v>
      </c>
      <c r="G357">
        <v>3</v>
      </c>
      <c r="H357">
        <v>3</v>
      </c>
      <c r="I357">
        <v>0</v>
      </c>
      <c r="J357">
        <v>48</v>
      </c>
      <c r="K357">
        <v>0</v>
      </c>
      <c r="L357">
        <v>0</v>
      </c>
      <c r="M357">
        <v>0</v>
      </c>
      <c r="N357">
        <v>0</v>
      </c>
    </row>
    <row r="358" spans="1:14" x14ac:dyDescent="0.2">
      <c r="A358" t="s">
        <v>4306</v>
      </c>
      <c r="B358" t="s">
        <v>69</v>
      </c>
      <c r="C358" t="s">
        <v>233</v>
      </c>
      <c r="D358" t="s">
        <v>3963</v>
      </c>
      <c r="E358">
        <v>57</v>
      </c>
      <c r="F358">
        <v>18</v>
      </c>
      <c r="G358">
        <v>36</v>
      </c>
      <c r="H358">
        <v>2</v>
      </c>
      <c r="I358">
        <v>1</v>
      </c>
      <c r="J358">
        <v>0</v>
      </c>
      <c r="K358">
        <v>0</v>
      </c>
      <c r="L358">
        <v>0</v>
      </c>
      <c r="M358">
        <v>0</v>
      </c>
      <c r="N358">
        <v>0</v>
      </c>
    </row>
    <row r="359" spans="1:14" x14ac:dyDescent="0.2">
      <c r="A359" t="s">
        <v>4307</v>
      </c>
      <c r="B359" t="s">
        <v>69</v>
      </c>
      <c r="C359" t="s">
        <v>233</v>
      </c>
      <c r="D359" t="s">
        <v>3965</v>
      </c>
      <c r="E359">
        <v>42</v>
      </c>
      <c r="F359">
        <v>12</v>
      </c>
      <c r="G359">
        <v>30</v>
      </c>
      <c r="H359">
        <v>0</v>
      </c>
      <c r="I359">
        <v>0</v>
      </c>
      <c r="J359">
        <v>15</v>
      </c>
      <c r="K359">
        <v>0</v>
      </c>
      <c r="L359">
        <v>0</v>
      </c>
      <c r="M359">
        <v>0</v>
      </c>
      <c r="N359">
        <v>0</v>
      </c>
    </row>
    <row r="360" spans="1:14" x14ac:dyDescent="0.2">
      <c r="A360" t="s">
        <v>4308</v>
      </c>
      <c r="B360" t="s">
        <v>69</v>
      </c>
      <c r="C360" t="s">
        <v>233</v>
      </c>
      <c r="D360" t="s">
        <v>3967</v>
      </c>
      <c r="E360">
        <v>57</v>
      </c>
      <c r="F360">
        <v>18</v>
      </c>
      <c r="G360">
        <v>36</v>
      </c>
      <c r="H360">
        <v>2</v>
      </c>
      <c r="I360">
        <v>1</v>
      </c>
      <c r="J360">
        <v>0</v>
      </c>
      <c r="K360">
        <v>0</v>
      </c>
      <c r="L360">
        <v>0</v>
      </c>
      <c r="M360">
        <v>0</v>
      </c>
      <c r="N360">
        <v>0</v>
      </c>
    </row>
    <row r="361" spans="1:14" x14ac:dyDescent="0.2">
      <c r="A361" t="s">
        <v>4309</v>
      </c>
      <c r="B361" t="s">
        <v>69</v>
      </c>
      <c r="C361" t="s">
        <v>233</v>
      </c>
      <c r="D361" t="s">
        <v>3969</v>
      </c>
      <c r="E361">
        <v>9</v>
      </c>
      <c r="F361">
        <v>3</v>
      </c>
      <c r="G361">
        <v>3</v>
      </c>
      <c r="H361">
        <v>2</v>
      </c>
      <c r="I361">
        <v>1</v>
      </c>
      <c r="J361">
        <v>48</v>
      </c>
      <c r="K361">
        <v>0</v>
      </c>
      <c r="L361">
        <v>0</v>
      </c>
      <c r="M361">
        <v>0</v>
      </c>
      <c r="N361">
        <v>0</v>
      </c>
    </row>
    <row r="362" spans="1:14" x14ac:dyDescent="0.2">
      <c r="A362" t="s">
        <v>4310</v>
      </c>
      <c r="B362" t="s">
        <v>69</v>
      </c>
      <c r="C362" t="s">
        <v>233</v>
      </c>
      <c r="D362" t="s">
        <v>3951</v>
      </c>
      <c r="E362">
        <v>48</v>
      </c>
      <c r="F362">
        <v>17</v>
      </c>
      <c r="G362">
        <v>31</v>
      </c>
      <c r="H362">
        <v>0</v>
      </c>
      <c r="I362">
        <v>0</v>
      </c>
      <c r="J362">
        <v>9</v>
      </c>
      <c r="K362">
        <v>0</v>
      </c>
      <c r="L362">
        <v>0</v>
      </c>
      <c r="M362">
        <v>0</v>
      </c>
      <c r="N362">
        <v>0</v>
      </c>
    </row>
    <row r="363" spans="1:14" x14ac:dyDescent="0.2">
      <c r="A363" t="s">
        <v>4311</v>
      </c>
      <c r="B363" t="s">
        <v>69</v>
      </c>
      <c r="C363" t="s">
        <v>233</v>
      </c>
      <c r="D363" t="s">
        <v>3953</v>
      </c>
      <c r="E363">
        <v>9</v>
      </c>
      <c r="F363">
        <v>3</v>
      </c>
      <c r="G363">
        <v>3</v>
      </c>
      <c r="H363">
        <v>3</v>
      </c>
      <c r="I363">
        <v>0</v>
      </c>
      <c r="J363">
        <v>48</v>
      </c>
      <c r="K363">
        <v>0</v>
      </c>
      <c r="L363">
        <v>0</v>
      </c>
      <c r="M363">
        <v>0</v>
      </c>
      <c r="N363">
        <v>0</v>
      </c>
    </row>
    <row r="364" spans="1:14" x14ac:dyDescent="0.2">
      <c r="A364" t="s">
        <v>4312</v>
      </c>
      <c r="B364" t="s">
        <v>69</v>
      </c>
      <c r="C364" t="s">
        <v>233</v>
      </c>
      <c r="D364" t="s">
        <v>3955</v>
      </c>
      <c r="E364">
        <v>46</v>
      </c>
      <c r="F364">
        <v>14</v>
      </c>
      <c r="G364">
        <v>32</v>
      </c>
      <c r="H364">
        <v>0</v>
      </c>
      <c r="I364">
        <v>0</v>
      </c>
      <c r="J364">
        <v>11</v>
      </c>
      <c r="K364">
        <v>0</v>
      </c>
      <c r="L364">
        <v>0</v>
      </c>
      <c r="M364">
        <v>0</v>
      </c>
      <c r="N364">
        <v>0</v>
      </c>
    </row>
    <row r="365" spans="1:14" x14ac:dyDescent="0.2">
      <c r="A365" t="s">
        <v>4313</v>
      </c>
      <c r="B365" t="s">
        <v>69</v>
      </c>
      <c r="C365" t="s">
        <v>233</v>
      </c>
      <c r="D365" t="s">
        <v>3957</v>
      </c>
      <c r="E365">
        <v>0</v>
      </c>
      <c r="F365">
        <v>0</v>
      </c>
      <c r="G365">
        <v>0</v>
      </c>
      <c r="H365">
        <v>0</v>
      </c>
      <c r="I365">
        <v>0</v>
      </c>
      <c r="J365">
        <v>0</v>
      </c>
      <c r="K365">
        <v>40</v>
      </c>
      <c r="L365">
        <v>40</v>
      </c>
      <c r="M365">
        <v>0</v>
      </c>
      <c r="N365">
        <v>0</v>
      </c>
    </row>
    <row r="366" spans="1:14" x14ac:dyDescent="0.2">
      <c r="A366" t="s">
        <v>4314</v>
      </c>
      <c r="B366" t="s">
        <v>69</v>
      </c>
      <c r="C366" t="s">
        <v>233</v>
      </c>
      <c r="D366" t="s">
        <v>3959</v>
      </c>
      <c r="E366">
        <v>0</v>
      </c>
      <c r="F366">
        <v>0</v>
      </c>
      <c r="G366">
        <v>0</v>
      </c>
      <c r="H366">
        <v>0</v>
      </c>
      <c r="I366">
        <v>0</v>
      </c>
      <c r="J366">
        <v>0</v>
      </c>
      <c r="K366">
        <v>35</v>
      </c>
      <c r="L366">
        <v>35</v>
      </c>
      <c r="M366">
        <v>0</v>
      </c>
      <c r="N366">
        <v>0</v>
      </c>
    </row>
    <row r="367" spans="1:14" x14ac:dyDescent="0.2">
      <c r="A367" t="s">
        <v>4315</v>
      </c>
      <c r="B367" t="s">
        <v>69</v>
      </c>
      <c r="C367" t="s">
        <v>234</v>
      </c>
      <c r="D367" t="s">
        <v>3961</v>
      </c>
      <c r="E367">
        <v>11</v>
      </c>
      <c r="F367">
        <v>1</v>
      </c>
      <c r="G367">
        <v>9</v>
      </c>
      <c r="H367">
        <v>1</v>
      </c>
      <c r="I367">
        <v>0</v>
      </c>
      <c r="J367">
        <v>29</v>
      </c>
      <c r="K367">
        <v>0</v>
      </c>
      <c r="L367">
        <v>0</v>
      </c>
      <c r="M367">
        <v>0</v>
      </c>
      <c r="N367">
        <v>0</v>
      </c>
    </row>
    <row r="368" spans="1:14" x14ac:dyDescent="0.2">
      <c r="A368" t="s">
        <v>4316</v>
      </c>
      <c r="B368" t="s">
        <v>69</v>
      </c>
      <c r="C368" t="s">
        <v>234</v>
      </c>
      <c r="D368" t="s">
        <v>3963</v>
      </c>
      <c r="E368">
        <v>40</v>
      </c>
      <c r="F368">
        <v>3</v>
      </c>
      <c r="G368">
        <v>34</v>
      </c>
      <c r="H368">
        <v>3</v>
      </c>
      <c r="I368">
        <v>0</v>
      </c>
      <c r="J368">
        <v>0</v>
      </c>
      <c r="K368">
        <v>0</v>
      </c>
      <c r="L368">
        <v>0</v>
      </c>
      <c r="M368">
        <v>0</v>
      </c>
      <c r="N368">
        <v>0</v>
      </c>
    </row>
    <row r="369" spans="1:14" x14ac:dyDescent="0.2">
      <c r="A369" t="s">
        <v>4317</v>
      </c>
      <c r="B369" t="s">
        <v>69</v>
      </c>
      <c r="C369" t="s">
        <v>234</v>
      </c>
      <c r="D369" t="s">
        <v>3965</v>
      </c>
      <c r="E369">
        <v>28</v>
      </c>
      <c r="F369">
        <v>2</v>
      </c>
      <c r="G369">
        <v>24</v>
      </c>
      <c r="H369">
        <v>2</v>
      </c>
      <c r="I369">
        <v>0</v>
      </c>
      <c r="J369">
        <v>12</v>
      </c>
      <c r="K369">
        <v>0</v>
      </c>
      <c r="L369">
        <v>0</v>
      </c>
      <c r="M369">
        <v>0</v>
      </c>
      <c r="N369">
        <v>0</v>
      </c>
    </row>
    <row r="370" spans="1:14" x14ac:dyDescent="0.2">
      <c r="A370" t="s">
        <v>4318</v>
      </c>
      <c r="B370" t="s">
        <v>69</v>
      </c>
      <c r="C370" t="s">
        <v>234</v>
      </c>
      <c r="D370" t="s">
        <v>3967</v>
      </c>
      <c r="E370">
        <v>40</v>
      </c>
      <c r="F370">
        <v>3</v>
      </c>
      <c r="G370">
        <v>34</v>
      </c>
      <c r="H370">
        <v>3</v>
      </c>
      <c r="I370">
        <v>0</v>
      </c>
      <c r="J370">
        <v>0</v>
      </c>
      <c r="K370">
        <v>0</v>
      </c>
      <c r="L370">
        <v>0</v>
      </c>
      <c r="M370">
        <v>0</v>
      </c>
      <c r="N370">
        <v>0</v>
      </c>
    </row>
    <row r="371" spans="1:14" x14ac:dyDescent="0.2">
      <c r="A371" t="s">
        <v>4319</v>
      </c>
      <c r="B371" t="s">
        <v>69</v>
      </c>
      <c r="C371" t="s">
        <v>234</v>
      </c>
      <c r="D371" t="s">
        <v>3969</v>
      </c>
      <c r="E371">
        <v>11</v>
      </c>
      <c r="F371">
        <v>1</v>
      </c>
      <c r="G371">
        <v>9</v>
      </c>
      <c r="H371">
        <v>1</v>
      </c>
      <c r="I371">
        <v>0</v>
      </c>
      <c r="J371">
        <v>29</v>
      </c>
      <c r="K371">
        <v>0</v>
      </c>
      <c r="L371">
        <v>0</v>
      </c>
      <c r="M371">
        <v>0</v>
      </c>
      <c r="N371">
        <v>0</v>
      </c>
    </row>
    <row r="372" spans="1:14" x14ac:dyDescent="0.2">
      <c r="A372" t="s">
        <v>4320</v>
      </c>
      <c r="B372" t="s">
        <v>69</v>
      </c>
      <c r="C372" t="s">
        <v>234</v>
      </c>
      <c r="D372" t="s">
        <v>3951</v>
      </c>
      <c r="E372">
        <v>29</v>
      </c>
      <c r="F372">
        <v>2</v>
      </c>
      <c r="G372">
        <v>25</v>
      </c>
      <c r="H372">
        <v>2</v>
      </c>
      <c r="I372">
        <v>0</v>
      </c>
      <c r="J372">
        <v>11</v>
      </c>
      <c r="K372">
        <v>0</v>
      </c>
      <c r="L372">
        <v>0</v>
      </c>
      <c r="M372">
        <v>0</v>
      </c>
      <c r="N372">
        <v>0</v>
      </c>
    </row>
    <row r="373" spans="1:14" x14ac:dyDescent="0.2">
      <c r="A373" t="s">
        <v>4321</v>
      </c>
      <c r="B373" t="s">
        <v>69</v>
      </c>
      <c r="C373" t="s">
        <v>234</v>
      </c>
      <c r="D373" t="s">
        <v>3953</v>
      </c>
      <c r="E373">
        <v>11</v>
      </c>
      <c r="F373">
        <v>1</v>
      </c>
      <c r="G373">
        <v>9</v>
      </c>
      <c r="H373">
        <v>1</v>
      </c>
      <c r="I373">
        <v>0</v>
      </c>
      <c r="J373">
        <v>29</v>
      </c>
      <c r="K373">
        <v>0</v>
      </c>
      <c r="L373">
        <v>0</v>
      </c>
      <c r="M373">
        <v>0</v>
      </c>
      <c r="N373">
        <v>0</v>
      </c>
    </row>
    <row r="374" spans="1:14" x14ac:dyDescent="0.2">
      <c r="A374" t="s">
        <v>4322</v>
      </c>
      <c r="B374" t="s">
        <v>69</v>
      </c>
      <c r="C374" t="s">
        <v>234</v>
      </c>
      <c r="D374" t="s">
        <v>3955</v>
      </c>
      <c r="E374">
        <v>29</v>
      </c>
      <c r="F374">
        <v>2</v>
      </c>
      <c r="G374">
        <v>25</v>
      </c>
      <c r="H374">
        <v>2</v>
      </c>
      <c r="I374">
        <v>0</v>
      </c>
      <c r="J374">
        <v>11</v>
      </c>
      <c r="K374">
        <v>0</v>
      </c>
      <c r="L374">
        <v>0</v>
      </c>
      <c r="M374">
        <v>0</v>
      </c>
      <c r="N374">
        <v>0</v>
      </c>
    </row>
    <row r="375" spans="1:14" x14ac:dyDescent="0.2">
      <c r="A375" t="s">
        <v>4323</v>
      </c>
      <c r="B375" t="s">
        <v>69</v>
      </c>
      <c r="C375" t="s">
        <v>234</v>
      </c>
      <c r="D375" t="s">
        <v>3957</v>
      </c>
      <c r="E375">
        <v>0</v>
      </c>
      <c r="F375">
        <v>0</v>
      </c>
      <c r="G375">
        <v>0</v>
      </c>
      <c r="H375">
        <v>0</v>
      </c>
      <c r="I375">
        <v>0</v>
      </c>
      <c r="J375">
        <v>0</v>
      </c>
      <c r="K375">
        <v>30</v>
      </c>
      <c r="L375">
        <v>30</v>
      </c>
      <c r="M375">
        <v>0</v>
      </c>
      <c r="N375">
        <v>0</v>
      </c>
    </row>
    <row r="376" spans="1:14" x14ac:dyDescent="0.2">
      <c r="A376" t="s">
        <v>4324</v>
      </c>
      <c r="B376" t="s">
        <v>69</v>
      </c>
      <c r="C376" t="s">
        <v>234</v>
      </c>
      <c r="D376" t="s">
        <v>3959</v>
      </c>
      <c r="E376">
        <v>0</v>
      </c>
      <c r="F376">
        <v>0</v>
      </c>
      <c r="G376">
        <v>0</v>
      </c>
      <c r="H376">
        <v>0</v>
      </c>
      <c r="I376">
        <v>0</v>
      </c>
      <c r="J376">
        <v>0</v>
      </c>
      <c r="K376">
        <v>17</v>
      </c>
      <c r="L376">
        <v>17</v>
      </c>
      <c r="M376">
        <v>0</v>
      </c>
      <c r="N376">
        <v>0</v>
      </c>
    </row>
    <row r="377" spans="1:14" x14ac:dyDescent="0.2">
      <c r="A377" t="s">
        <v>4325</v>
      </c>
      <c r="B377" t="s">
        <v>69</v>
      </c>
      <c r="C377" t="s">
        <v>235</v>
      </c>
      <c r="D377" t="s">
        <v>3961</v>
      </c>
      <c r="E377">
        <v>18</v>
      </c>
      <c r="F377">
        <v>7</v>
      </c>
      <c r="G377">
        <v>10</v>
      </c>
      <c r="H377">
        <v>1</v>
      </c>
      <c r="I377">
        <v>0</v>
      </c>
      <c r="J377">
        <v>159</v>
      </c>
      <c r="K377">
        <v>0</v>
      </c>
      <c r="L377">
        <v>0</v>
      </c>
      <c r="M377">
        <v>0</v>
      </c>
      <c r="N377">
        <v>0</v>
      </c>
    </row>
    <row r="378" spans="1:14" x14ac:dyDescent="0.2">
      <c r="A378" t="s">
        <v>4326</v>
      </c>
      <c r="B378" t="s">
        <v>69</v>
      </c>
      <c r="C378" t="s">
        <v>235</v>
      </c>
      <c r="D378" t="s">
        <v>3963</v>
      </c>
      <c r="E378">
        <v>177</v>
      </c>
      <c r="F378">
        <v>52</v>
      </c>
      <c r="G378">
        <v>124</v>
      </c>
      <c r="H378">
        <v>1</v>
      </c>
      <c r="I378">
        <v>0</v>
      </c>
      <c r="J378">
        <v>0</v>
      </c>
      <c r="K378">
        <v>0</v>
      </c>
      <c r="L378">
        <v>0</v>
      </c>
      <c r="M378">
        <v>0</v>
      </c>
      <c r="N378">
        <v>0</v>
      </c>
    </row>
    <row r="379" spans="1:14" x14ac:dyDescent="0.2">
      <c r="A379" t="s">
        <v>4327</v>
      </c>
      <c r="B379" t="s">
        <v>69</v>
      </c>
      <c r="C379" t="s">
        <v>235</v>
      </c>
      <c r="D379" t="s">
        <v>3965</v>
      </c>
      <c r="E379">
        <v>138</v>
      </c>
      <c r="F379">
        <v>26</v>
      </c>
      <c r="G379">
        <v>112</v>
      </c>
      <c r="H379">
        <v>0</v>
      </c>
      <c r="I379">
        <v>0</v>
      </c>
      <c r="J379">
        <v>39</v>
      </c>
      <c r="K379">
        <v>0</v>
      </c>
      <c r="L379">
        <v>0</v>
      </c>
      <c r="M379">
        <v>0</v>
      </c>
      <c r="N379">
        <v>0</v>
      </c>
    </row>
    <row r="380" spans="1:14" x14ac:dyDescent="0.2">
      <c r="A380" t="s">
        <v>4328</v>
      </c>
      <c r="B380" t="s">
        <v>69</v>
      </c>
      <c r="C380" t="s">
        <v>235</v>
      </c>
      <c r="D380" t="s">
        <v>3967</v>
      </c>
      <c r="E380">
        <v>177</v>
      </c>
      <c r="F380">
        <v>52</v>
      </c>
      <c r="G380">
        <v>124</v>
      </c>
      <c r="H380">
        <v>1</v>
      </c>
      <c r="I380">
        <v>0</v>
      </c>
      <c r="J380">
        <v>0</v>
      </c>
      <c r="K380">
        <v>0</v>
      </c>
      <c r="L380">
        <v>0</v>
      </c>
      <c r="M380">
        <v>0</v>
      </c>
      <c r="N380">
        <v>0</v>
      </c>
    </row>
    <row r="381" spans="1:14" x14ac:dyDescent="0.2">
      <c r="A381" t="s">
        <v>4329</v>
      </c>
      <c r="B381" t="s">
        <v>69</v>
      </c>
      <c r="C381" t="s">
        <v>235</v>
      </c>
      <c r="D381" t="s">
        <v>3969</v>
      </c>
      <c r="E381">
        <v>18</v>
      </c>
      <c r="F381">
        <v>7</v>
      </c>
      <c r="G381">
        <v>10</v>
      </c>
      <c r="H381">
        <v>1</v>
      </c>
      <c r="I381">
        <v>0</v>
      </c>
      <c r="J381">
        <v>159</v>
      </c>
      <c r="K381">
        <v>0</v>
      </c>
      <c r="L381">
        <v>0</v>
      </c>
      <c r="M381">
        <v>0</v>
      </c>
      <c r="N381">
        <v>0</v>
      </c>
    </row>
    <row r="382" spans="1:14" x14ac:dyDescent="0.2">
      <c r="A382" t="s">
        <v>4330</v>
      </c>
      <c r="B382" t="s">
        <v>69</v>
      </c>
      <c r="C382" t="s">
        <v>235</v>
      </c>
      <c r="D382" t="s">
        <v>3951</v>
      </c>
      <c r="E382">
        <v>159</v>
      </c>
      <c r="F382">
        <v>47</v>
      </c>
      <c r="G382">
        <v>112</v>
      </c>
      <c r="H382">
        <v>0</v>
      </c>
      <c r="I382">
        <v>0</v>
      </c>
      <c r="J382">
        <v>18</v>
      </c>
      <c r="K382">
        <v>0</v>
      </c>
      <c r="L382">
        <v>0</v>
      </c>
      <c r="M382">
        <v>0</v>
      </c>
      <c r="N382">
        <v>0</v>
      </c>
    </row>
    <row r="383" spans="1:14" x14ac:dyDescent="0.2">
      <c r="A383" t="s">
        <v>4331</v>
      </c>
      <c r="B383" t="s">
        <v>69</v>
      </c>
      <c r="C383" t="s">
        <v>235</v>
      </c>
      <c r="D383" t="s">
        <v>3953</v>
      </c>
      <c r="E383">
        <v>18</v>
      </c>
      <c r="F383">
        <v>7</v>
      </c>
      <c r="G383">
        <v>10</v>
      </c>
      <c r="H383">
        <v>1</v>
      </c>
      <c r="I383">
        <v>0</v>
      </c>
      <c r="J383">
        <v>159</v>
      </c>
      <c r="K383">
        <v>0</v>
      </c>
      <c r="L383">
        <v>0</v>
      </c>
      <c r="M383">
        <v>0</v>
      </c>
      <c r="N383">
        <v>0</v>
      </c>
    </row>
    <row r="384" spans="1:14" x14ac:dyDescent="0.2">
      <c r="A384" t="s">
        <v>4332</v>
      </c>
      <c r="B384" t="s">
        <v>69</v>
      </c>
      <c r="C384" t="s">
        <v>235</v>
      </c>
      <c r="D384" t="s">
        <v>3955</v>
      </c>
      <c r="E384">
        <v>140</v>
      </c>
      <c r="F384">
        <v>26</v>
      </c>
      <c r="G384">
        <v>114</v>
      </c>
      <c r="H384">
        <v>0</v>
      </c>
      <c r="I384">
        <v>0</v>
      </c>
      <c r="J384">
        <v>37</v>
      </c>
      <c r="K384">
        <v>0</v>
      </c>
      <c r="L384">
        <v>0</v>
      </c>
      <c r="M384">
        <v>0</v>
      </c>
      <c r="N384">
        <v>0</v>
      </c>
    </row>
    <row r="385" spans="1:14" x14ac:dyDescent="0.2">
      <c r="A385" t="s">
        <v>4333</v>
      </c>
      <c r="B385" t="s">
        <v>69</v>
      </c>
      <c r="C385" t="s">
        <v>235</v>
      </c>
      <c r="D385" t="s">
        <v>3957</v>
      </c>
      <c r="E385">
        <v>0</v>
      </c>
      <c r="F385">
        <v>0</v>
      </c>
      <c r="G385">
        <v>0</v>
      </c>
      <c r="H385">
        <v>0</v>
      </c>
      <c r="I385">
        <v>0</v>
      </c>
      <c r="J385">
        <v>0</v>
      </c>
      <c r="K385">
        <v>131</v>
      </c>
      <c r="L385">
        <v>131</v>
      </c>
      <c r="M385">
        <v>0</v>
      </c>
      <c r="N385">
        <v>0</v>
      </c>
    </row>
    <row r="386" spans="1:14" x14ac:dyDescent="0.2">
      <c r="A386" t="s">
        <v>4334</v>
      </c>
      <c r="B386" t="s">
        <v>69</v>
      </c>
      <c r="C386" t="s">
        <v>235</v>
      </c>
      <c r="D386" t="s">
        <v>3959</v>
      </c>
      <c r="E386">
        <v>0</v>
      </c>
      <c r="F386">
        <v>0</v>
      </c>
      <c r="G386">
        <v>0</v>
      </c>
      <c r="H386">
        <v>0</v>
      </c>
      <c r="I386">
        <v>0</v>
      </c>
      <c r="J386">
        <v>0</v>
      </c>
      <c r="K386">
        <v>112</v>
      </c>
      <c r="L386">
        <v>112</v>
      </c>
      <c r="M386">
        <v>0</v>
      </c>
      <c r="N386">
        <v>0</v>
      </c>
    </row>
    <row r="387" spans="1:14" x14ac:dyDescent="0.2">
      <c r="A387" t="s">
        <v>4335</v>
      </c>
      <c r="B387" t="s">
        <v>69</v>
      </c>
      <c r="C387" t="s">
        <v>236</v>
      </c>
      <c r="D387" t="s">
        <v>3961</v>
      </c>
      <c r="E387">
        <v>16</v>
      </c>
      <c r="F387">
        <v>7</v>
      </c>
      <c r="G387">
        <v>9</v>
      </c>
      <c r="H387">
        <v>0</v>
      </c>
      <c r="I387">
        <v>0</v>
      </c>
      <c r="J387">
        <v>44</v>
      </c>
      <c r="K387">
        <v>0</v>
      </c>
      <c r="L387">
        <v>0</v>
      </c>
      <c r="M387">
        <v>0</v>
      </c>
      <c r="N387">
        <v>0</v>
      </c>
    </row>
    <row r="388" spans="1:14" x14ac:dyDescent="0.2">
      <c r="A388" t="s">
        <v>4336</v>
      </c>
      <c r="B388" t="s">
        <v>69</v>
      </c>
      <c r="C388" t="s">
        <v>236</v>
      </c>
      <c r="D388" t="s">
        <v>3963</v>
      </c>
      <c r="E388">
        <v>60</v>
      </c>
      <c r="F388">
        <v>14</v>
      </c>
      <c r="G388">
        <v>46</v>
      </c>
      <c r="H388">
        <v>0</v>
      </c>
      <c r="I388">
        <v>0</v>
      </c>
      <c r="J388">
        <v>0</v>
      </c>
      <c r="K388">
        <v>0</v>
      </c>
      <c r="L388">
        <v>0</v>
      </c>
      <c r="M388">
        <v>0</v>
      </c>
      <c r="N388">
        <v>0</v>
      </c>
    </row>
    <row r="389" spans="1:14" x14ac:dyDescent="0.2">
      <c r="A389" t="s">
        <v>4337</v>
      </c>
      <c r="B389" t="s">
        <v>69</v>
      </c>
      <c r="C389" t="s">
        <v>236</v>
      </c>
      <c r="D389" t="s">
        <v>3965</v>
      </c>
      <c r="E389">
        <v>42</v>
      </c>
      <c r="F389">
        <v>8</v>
      </c>
      <c r="G389">
        <v>34</v>
      </c>
      <c r="H389">
        <v>0</v>
      </c>
      <c r="I389">
        <v>0</v>
      </c>
      <c r="J389">
        <v>18</v>
      </c>
      <c r="K389">
        <v>0</v>
      </c>
      <c r="L389">
        <v>0</v>
      </c>
      <c r="M389">
        <v>0</v>
      </c>
      <c r="N389">
        <v>0</v>
      </c>
    </row>
    <row r="390" spans="1:14" x14ac:dyDescent="0.2">
      <c r="A390" t="s">
        <v>4338</v>
      </c>
      <c r="B390" t="s">
        <v>69</v>
      </c>
      <c r="C390" t="s">
        <v>236</v>
      </c>
      <c r="D390" t="s">
        <v>3967</v>
      </c>
      <c r="E390">
        <v>60</v>
      </c>
      <c r="F390">
        <v>14</v>
      </c>
      <c r="G390">
        <v>46</v>
      </c>
      <c r="H390">
        <v>0</v>
      </c>
      <c r="I390">
        <v>0</v>
      </c>
      <c r="J390">
        <v>0</v>
      </c>
      <c r="K390">
        <v>0</v>
      </c>
      <c r="L390">
        <v>0</v>
      </c>
      <c r="M390">
        <v>0</v>
      </c>
      <c r="N390">
        <v>0</v>
      </c>
    </row>
    <row r="391" spans="1:14" x14ac:dyDescent="0.2">
      <c r="A391" t="s">
        <v>4339</v>
      </c>
      <c r="B391" t="s">
        <v>69</v>
      </c>
      <c r="C391" t="s">
        <v>236</v>
      </c>
      <c r="D391" t="s">
        <v>3969</v>
      </c>
      <c r="E391">
        <v>16</v>
      </c>
      <c r="F391">
        <v>7</v>
      </c>
      <c r="G391">
        <v>9</v>
      </c>
      <c r="H391">
        <v>0</v>
      </c>
      <c r="I391">
        <v>0</v>
      </c>
      <c r="J391">
        <v>44</v>
      </c>
      <c r="K391">
        <v>0</v>
      </c>
      <c r="L391">
        <v>0</v>
      </c>
      <c r="M391">
        <v>0</v>
      </c>
      <c r="N391">
        <v>0</v>
      </c>
    </row>
    <row r="392" spans="1:14" x14ac:dyDescent="0.2">
      <c r="A392" t="s">
        <v>4340</v>
      </c>
      <c r="B392" t="s">
        <v>69</v>
      </c>
      <c r="C392" t="s">
        <v>236</v>
      </c>
      <c r="D392" t="s">
        <v>3951</v>
      </c>
      <c r="E392">
        <v>44</v>
      </c>
      <c r="F392">
        <v>12</v>
      </c>
      <c r="G392">
        <v>32</v>
      </c>
      <c r="H392">
        <v>0</v>
      </c>
      <c r="I392">
        <v>0</v>
      </c>
      <c r="J392">
        <v>16</v>
      </c>
      <c r="K392">
        <v>0</v>
      </c>
      <c r="L392">
        <v>0</v>
      </c>
      <c r="M392">
        <v>0</v>
      </c>
      <c r="N392">
        <v>0</v>
      </c>
    </row>
    <row r="393" spans="1:14" x14ac:dyDescent="0.2">
      <c r="A393" t="s">
        <v>4341</v>
      </c>
      <c r="B393" t="s">
        <v>69</v>
      </c>
      <c r="C393" t="s">
        <v>236</v>
      </c>
      <c r="D393" t="s">
        <v>3953</v>
      </c>
      <c r="E393">
        <v>16</v>
      </c>
      <c r="F393">
        <v>5</v>
      </c>
      <c r="G393">
        <v>11</v>
      </c>
      <c r="H393">
        <v>0</v>
      </c>
      <c r="I393">
        <v>0</v>
      </c>
      <c r="J393">
        <v>44</v>
      </c>
      <c r="K393">
        <v>0</v>
      </c>
      <c r="L393">
        <v>0</v>
      </c>
      <c r="M393">
        <v>0</v>
      </c>
      <c r="N393">
        <v>0</v>
      </c>
    </row>
    <row r="394" spans="1:14" x14ac:dyDescent="0.2">
      <c r="A394" t="s">
        <v>4342</v>
      </c>
      <c r="B394" t="s">
        <v>69</v>
      </c>
      <c r="C394" t="s">
        <v>236</v>
      </c>
      <c r="D394" t="s">
        <v>3955</v>
      </c>
      <c r="E394">
        <v>43</v>
      </c>
      <c r="F394">
        <v>8</v>
      </c>
      <c r="G394">
        <v>35</v>
      </c>
      <c r="H394">
        <v>0</v>
      </c>
      <c r="I394">
        <v>0</v>
      </c>
      <c r="J394">
        <v>17</v>
      </c>
      <c r="K394">
        <v>0</v>
      </c>
      <c r="L394">
        <v>0</v>
      </c>
      <c r="M394">
        <v>0</v>
      </c>
      <c r="N394">
        <v>0</v>
      </c>
    </row>
    <row r="395" spans="1:14" x14ac:dyDescent="0.2">
      <c r="A395" t="s">
        <v>4343</v>
      </c>
      <c r="B395" t="s">
        <v>69</v>
      </c>
      <c r="C395" t="s">
        <v>236</v>
      </c>
      <c r="D395" t="s">
        <v>3957</v>
      </c>
      <c r="E395">
        <v>0</v>
      </c>
      <c r="F395">
        <v>0</v>
      </c>
      <c r="G395">
        <v>0</v>
      </c>
      <c r="H395">
        <v>0</v>
      </c>
      <c r="I395">
        <v>0</v>
      </c>
      <c r="J395">
        <v>0</v>
      </c>
      <c r="K395">
        <v>37</v>
      </c>
      <c r="L395">
        <v>37</v>
      </c>
      <c r="M395">
        <v>0</v>
      </c>
      <c r="N395">
        <v>0</v>
      </c>
    </row>
    <row r="396" spans="1:14" x14ac:dyDescent="0.2">
      <c r="A396" t="s">
        <v>4344</v>
      </c>
      <c r="B396" t="s">
        <v>69</v>
      </c>
      <c r="C396" t="s">
        <v>236</v>
      </c>
      <c r="D396" t="s">
        <v>3959</v>
      </c>
      <c r="E396">
        <v>0</v>
      </c>
      <c r="F396">
        <v>0</v>
      </c>
      <c r="G396">
        <v>0</v>
      </c>
      <c r="H396">
        <v>0</v>
      </c>
      <c r="I396">
        <v>0</v>
      </c>
      <c r="J396">
        <v>0</v>
      </c>
      <c r="K396">
        <v>22</v>
      </c>
      <c r="L396">
        <v>22</v>
      </c>
      <c r="M396">
        <v>0</v>
      </c>
      <c r="N396">
        <v>0</v>
      </c>
    </row>
    <row r="397" spans="1:14" x14ac:dyDescent="0.2">
      <c r="A397" t="s">
        <v>4345</v>
      </c>
      <c r="B397" t="s">
        <v>68</v>
      </c>
      <c r="C397" t="s">
        <v>86</v>
      </c>
      <c r="D397" t="s">
        <v>3961</v>
      </c>
      <c r="E397">
        <v>15</v>
      </c>
      <c r="F397">
        <v>1</v>
      </c>
      <c r="G397">
        <v>14</v>
      </c>
      <c r="H397">
        <v>0</v>
      </c>
      <c r="I397">
        <v>0</v>
      </c>
      <c r="J397">
        <v>67</v>
      </c>
      <c r="K397">
        <v>0</v>
      </c>
      <c r="L397">
        <v>0</v>
      </c>
      <c r="M397">
        <v>0</v>
      </c>
      <c r="N397">
        <v>0</v>
      </c>
    </row>
    <row r="398" spans="1:14" x14ac:dyDescent="0.2">
      <c r="A398" t="s">
        <v>4346</v>
      </c>
      <c r="B398" t="s">
        <v>68</v>
      </c>
      <c r="C398" t="s">
        <v>86</v>
      </c>
      <c r="D398" t="s">
        <v>3963</v>
      </c>
      <c r="E398">
        <v>82</v>
      </c>
      <c r="F398">
        <v>8</v>
      </c>
      <c r="G398">
        <v>69</v>
      </c>
      <c r="H398">
        <v>5</v>
      </c>
      <c r="I398">
        <v>0</v>
      </c>
      <c r="J398">
        <v>0</v>
      </c>
      <c r="K398">
        <v>0</v>
      </c>
      <c r="L398">
        <v>0</v>
      </c>
      <c r="M398">
        <v>0</v>
      </c>
      <c r="N398">
        <v>0</v>
      </c>
    </row>
    <row r="399" spans="1:14" x14ac:dyDescent="0.2">
      <c r="A399" t="s">
        <v>4347</v>
      </c>
      <c r="B399" t="s">
        <v>68</v>
      </c>
      <c r="C399" t="s">
        <v>86</v>
      </c>
      <c r="D399" t="s">
        <v>3965</v>
      </c>
      <c r="E399">
        <v>58</v>
      </c>
      <c r="F399">
        <v>6</v>
      </c>
      <c r="G399">
        <v>50</v>
      </c>
      <c r="H399">
        <v>2</v>
      </c>
      <c r="I399">
        <v>0</v>
      </c>
      <c r="J399">
        <v>24</v>
      </c>
      <c r="K399">
        <v>0</v>
      </c>
      <c r="L399">
        <v>0</v>
      </c>
      <c r="M399">
        <v>0</v>
      </c>
      <c r="N399">
        <v>0</v>
      </c>
    </row>
    <row r="400" spans="1:14" x14ac:dyDescent="0.2">
      <c r="A400" t="s">
        <v>4348</v>
      </c>
      <c r="B400" t="s">
        <v>68</v>
      </c>
      <c r="C400" t="s">
        <v>86</v>
      </c>
      <c r="D400" t="s">
        <v>3967</v>
      </c>
      <c r="E400">
        <v>82</v>
      </c>
      <c r="F400">
        <v>8</v>
      </c>
      <c r="G400">
        <v>70</v>
      </c>
      <c r="H400">
        <v>4</v>
      </c>
      <c r="I400">
        <v>0</v>
      </c>
      <c r="J400">
        <v>0</v>
      </c>
      <c r="K400">
        <v>0</v>
      </c>
      <c r="L400">
        <v>0</v>
      </c>
      <c r="M400">
        <v>0</v>
      </c>
      <c r="N400">
        <v>0</v>
      </c>
    </row>
    <row r="401" spans="1:14" x14ac:dyDescent="0.2">
      <c r="A401" t="s">
        <v>4349</v>
      </c>
      <c r="B401" t="s">
        <v>68</v>
      </c>
      <c r="C401" t="s">
        <v>86</v>
      </c>
      <c r="D401" t="s">
        <v>3969</v>
      </c>
      <c r="E401">
        <v>15</v>
      </c>
      <c r="F401">
        <v>1</v>
      </c>
      <c r="G401">
        <v>14</v>
      </c>
      <c r="H401">
        <v>0</v>
      </c>
      <c r="I401">
        <v>0</v>
      </c>
      <c r="J401">
        <v>67</v>
      </c>
      <c r="K401">
        <v>0</v>
      </c>
      <c r="L401">
        <v>0</v>
      </c>
      <c r="M401">
        <v>0</v>
      </c>
      <c r="N401">
        <v>0</v>
      </c>
    </row>
    <row r="402" spans="1:14" x14ac:dyDescent="0.2">
      <c r="A402" t="s">
        <v>4350</v>
      </c>
      <c r="B402" t="s">
        <v>68</v>
      </c>
      <c r="C402" t="s">
        <v>86</v>
      </c>
      <c r="D402" t="s">
        <v>3951</v>
      </c>
      <c r="E402">
        <v>67</v>
      </c>
      <c r="F402">
        <v>8</v>
      </c>
      <c r="G402">
        <v>55</v>
      </c>
      <c r="H402">
        <v>4</v>
      </c>
      <c r="I402">
        <v>0</v>
      </c>
      <c r="J402">
        <v>15</v>
      </c>
      <c r="K402">
        <v>0</v>
      </c>
      <c r="L402">
        <v>0</v>
      </c>
      <c r="M402">
        <v>0</v>
      </c>
      <c r="N402">
        <v>0</v>
      </c>
    </row>
    <row r="403" spans="1:14" x14ac:dyDescent="0.2">
      <c r="A403" t="s">
        <v>4351</v>
      </c>
      <c r="B403" t="s">
        <v>68</v>
      </c>
      <c r="C403" t="s">
        <v>86</v>
      </c>
      <c r="D403" t="s">
        <v>3953</v>
      </c>
      <c r="E403">
        <v>15</v>
      </c>
      <c r="F403">
        <v>1</v>
      </c>
      <c r="G403">
        <v>14</v>
      </c>
      <c r="H403">
        <v>0</v>
      </c>
      <c r="I403">
        <v>0</v>
      </c>
      <c r="J403">
        <v>67</v>
      </c>
      <c r="K403">
        <v>0</v>
      </c>
      <c r="L403">
        <v>0</v>
      </c>
      <c r="M403">
        <v>0</v>
      </c>
      <c r="N403">
        <v>0</v>
      </c>
    </row>
    <row r="404" spans="1:14" x14ac:dyDescent="0.2">
      <c r="A404" t="s">
        <v>4352</v>
      </c>
      <c r="B404" t="s">
        <v>68</v>
      </c>
      <c r="C404" t="s">
        <v>86</v>
      </c>
      <c r="D404" t="s">
        <v>3955</v>
      </c>
      <c r="E404">
        <v>63</v>
      </c>
      <c r="F404">
        <v>7</v>
      </c>
      <c r="G404">
        <v>51</v>
      </c>
      <c r="H404">
        <v>5</v>
      </c>
      <c r="I404">
        <v>0</v>
      </c>
      <c r="J404">
        <v>19</v>
      </c>
      <c r="K404">
        <v>0</v>
      </c>
      <c r="L404">
        <v>0</v>
      </c>
      <c r="M404">
        <v>0</v>
      </c>
      <c r="N404">
        <v>0</v>
      </c>
    </row>
    <row r="405" spans="1:14" x14ac:dyDescent="0.2">
      <c r="A405" t="s">
        <v>4353</v>
      </c>
      <c r="B405" t="s">
        <v>68</v>
      </c>
      <c r="C405" t="s">
        <v>86</v>
      </c>
      <c r="D405" t="s">
        <v>3957</v>
      </c>
      <c r="E405">
        <v>0</v>
      </c>
      <c r="F405">
        <v>0</v>
      </c>
      <c r="G405">
        <v>0</v>
      </c>
      <c r="H405">
        <v>0</v>
      </c>
      <c r="I405">
        <v>0</v>
      </c>
      <c r="J405">
        <v>0</v>
      </c>
      <c r="K405">
        <v>81</v>
      </c>
      <c r="L405">
        <v>80</v>
      </c>
      <c r="M405">
        <v>1</v>
      </c>
      <c r="N405">
        <v>0</v>
      </c>
    </row>
    <row r="406" spans="1:14" x14ac:dyDescent="0.2">
      <c r="A406" t="s">
        <v>4354</v>
      </c>
      <c r="B406" t="s">
        <v>68</v>
      </c>
      <c r="C406" t="s">
        <v>86</v>
      </c>
      <c r="D406" t="s">
        <v>3959</v>
      </c>
      <c r="E406">
        <v>0</v>
      </c>
      <c r="F406">
        <v>0</v>
      </c>
      <c r="G406">
        <v>0</v>
      </c>
      <c r="H406">
        <v>0</v>
      </c>
      <c r="I406">
        <v>0</v>
      </c>
      <c r="J406">
        <v>0</v>
      </c>
      <c r="K406">
        <v>71</v>
      </c>
      <c r="L406">
        <v>71</v>
      </c>
      <c r="M406">
        <v>0</v>
      </c>
      <c r="N406">
        <v>0</v>
      </c>
    </row>
    <row r="407" spans="1:14" x14ac:dyDescent="0.2">
      <c r="A407" t="s">
        <v>4355</v>
      </c>
      <c r="B407" t="s">
        <v>68</v>
      </c>
      <c r="C407" t="s">
        <v>87</v>
      </c>
      <c r="D407" t="s">
        <v>3961</v>
      </c>
      <c r="E407">
        <v>36</v>
      </c>
      <c r="F407">
        <v>16</v>
      </c>
      <c r="G407">
        <v>19</v>
      </c>
      <c r="H407">
        <v>1</v>
      </c>
      <c r="I407">
        <v>0</v>
      </c>
      <c r="J407">
        <v>150</v>
      </c>
      <c r="K407">
        <v>0</v>
      </c>
      <c r="L407">
        <v>0</v>
      </c>
      <c r="M407">
        <v>0</v>
      </c>
      <c r="N407">
        <v>0</v>
      </c>
    </row>
    <row r="408" spans="1:14" x14ac:dyDescent="0.2">
      <c r="A408" t="s">
        <v>4356</v>
      </c>
      <c r="B408" t="s">
        <v>68</v>
      </c>
      <c r="C408" t="s">
        <v>87</v>
      </c>
      <c r="D408" t="s">
        <v>3963</v>
      </c>
      <c r="E408">
        <v>186</v>
      </c>
      <c r="F408">
        <v>32</v>
      </c>
      <c r="G408">
        <v>140</v>
      </c>
      <c r="H408">
        <v>12</v>
      </c>
      <c r="I408">
        <v>2</v>
      </c>
      <c r="J408">
        <v>0</v>
      </c>
      <c r="K408">
        <v>0</v>
      </c>
      <c r="L408">
        <v>0</v>
      </c>
      <c r="M408">
        <v>0</v>
      </c>
      <c r="N408">
        <v>0</v>
      </c>
    </row>
    <row r="409" spans="1:14" x14ac:dyDescent="0.2">
      <c r="A409" t="s">
        <v>4357</v>
      </c>
      <c r="B409" t="s">
        <v>68</v>
      </c>
      <c r="C409" t="s">
        <v>87</v>
      </c>
      <c r="D409" t="s">
        <v>3965</v>
      </c>
      <c r="E409">
        <v>128</v>
      </c>
      <c r="F409">
        <v>23</v>
      </c>
      <c r="G409">
        <v>99</v>
      </c>
      <c r="H409">
        <v>6</v>
      </c>
      <c r="I409">
        <v>0</v>
      </c>
      <c r="J409">
        <v>58</v>
      </c>
      <c r="K409">
        <v>0</v>
      </c>
      <c r="L409">
        <v>0</v>
      </c>
      <c r="M409">
        <v>0</v>
      </c>
      <c r="N409">
        <v>0</v>
      </c>
    </row>
    <row r="410" spans="1:14" x14ac:dyDescent="0.2">
      <c r="A410" t="s">
        <v>4358</v>
      </c>
      <c r="B410" t="s">
        <v>68</v>
      </c>
      <c r="C410" t="s">
        <v>87</v>
      </c>
      <c r="D410" t="s">
        <v>3967</v>
      </c>
      <c r="E410">
        <v>186</v>
      </c>
      <c r="F410">
        <v>32</v>
      </c>
      <c r="G410">
        <v>140</v>
      </c>
      <c r="H410">
        <v>12</v>
      </c>
      <c r="I410">
        <v>2</v>
      </c>
      <c r="J410">
        <v>0</v>
      </c>
      <c r="K410">
        <v>0</v>
      </c>
      <c r="L410">
        <v>0</v>
      </c>
      <c r="M410">
        <v>0</v>
      </c>
      <c r="N410">
        <v>0</v>
      </c>
    </row>
    <row r="411" spans="1:14" x14ac:dyDescent="0.2">
      <c r="A411" t="s">
        <v>4359</v>
      </c>
      <c r="B411" t="s">
        <v>68</v>
      </c>
      <c r="C411" t="s">
        <v>87</v>
      </c>
      <c r="D411" t="s">
        <v>3969</v>
      </c>
      <c r="E411">
        <v>36</v>
      </c>
      <c r="F411">
        <v>13</v>
      </c>
      <c r="G411">
        <v>22</v>
      </c>
      <c r="H411">
        <v>1</v>
      </c>
      <c r="I411">
        <v>0</v>
      </c>
      <c r="J411">
        <v>150</v>
      </c>
      <c r="K411">
        <v>0</v>
      </c>
      <c r="L411">
        <v>0</v>
      </c>
      <c r="M411">
        <v>0</v>
      </c>
      <c r="N411">
        <v>0</v>
      </c>
    </row>
    <row r="412" spans="1:14" x14ac:dyDescent="0.2">
      <c r="A412" t="s">
        <v>4360</v>
      </c>
      <c r="B412" t="s">
        <v>68</v>
      </c>
      <c r="C412" t="s">
        <v>87</v>
      </c>
      <c r="D412" t="s">
        <v>3951</v>
      </c>
      <c r="E412">
        <v>150</v>
      </c>
      <c r="F412">
        <v>28</v>
      </c>
      <c r="G412">
        <v>110</v>
      </c>
      <c r="H412">
        <v>10</v>
      </c>
      <c r="I412">
        <v>2</v>
      </c>
      <c r="J412">
        <v>36</v>
      </c>
      <c r="K412">
        <v>0</v>
      </c>
      <c r="L412">
        <v>0</v>
      </c>
      <c r="M412">
        <v>0</v>
      </c>
      <c r="N412">
        <v>0</v>
      </c>
    </row>
    <row r="413" spans="1:14" x14ac:dyDescent="0.2">
      <c r="A413" t="s">
        <v>4361</v>
      </c>
      <c r="B413" t="s">
        <v>68</v>
      </c>
      <c r="C413" t="s">
        <v>87</v>
      </c>
      <c r="D413" t="s">
        <v>3953</v>
      </c>
      <c r="E413">
        <v>36</v>
      </c>
      <c r="F413">
        <v>9</v>
      </c>
      <c r="G413">
        <v>25</v>
      </c>
      <c r="H413">
        <v>2</v>
      </c>
      <c r="I413">
        <v>0</v>
      </c>
      <c r="J413">
        <v>150</v>
      </c>
      <c r="K413">
        <v>0</v>
      </c>
      <c r="L413">
        <v>0</v>
      </c>
      <c r="M413">
        <v>0</v>
      </c>
      <c r="N413">
        <v>0</v>
      </c>
    </row>
    <row r="414" spans="1:14" x14ac:dyDescent="0.2">
      <c r="A414" t="s">
        <v>4362</v>
      </c>
      <c r="B414" t="s">
        <v>68</v>
      </c>
      <c r="C414" t="s">
        <v>87</v>
      </c>
      <c r="D414" t="s">
        <v>3955</v>
      </c>
      <c r="E414">
        <v>138</v>
      </c>
      <c r="F414">
        <v>24</v>
      </c>
      <c r="G414">
        <v>105</v>
      </c>
      <c r="H414">
        <v>8</v>
      </c>
      <c r="I414">
        <v>1</v>
      </c>
      <c r="J414">
        <v>48</v>
      </c>
      <c r="K414">
        <v>0</v>
      </c>
      <c r="L414">
        <v>0</v>
      </c>
      <c r="M414">
        <v>0</v>
      </c>
      <c r="N414">
        <v>0</v>
      </c>
    </row>
    <row r="415" spans="1:14" x14ac:dyDescent="0.2">
      <c r="A415" t="s">
        <v>4363</v>
      </c>
      <c r="B415" t="s">
        <v>68</v>
      </c>
      <c r="C415" t="s">
        <v>87</v>
      </c>
      <c r="D415" t="s">
        <v>3957</v>
      </c>
      <c r="E415">
        <v>0</v>
      </c>
      <c r="F415">
        <v>0</v>
      </c>
      <c r="G415">
        <v>0</v>
      </c>
      <c r="H415">
        <v>0</v>
      </c>
      <c r="I415">
        <v>0</v>
      </c>
      <c r="J415">
        <v>0</v>
      </c>
      <c r="K415">
        <v>181</v>
      </c>
      <c r="L415">
        <v>175</v>
      </c>
      <c r="M415">
        <v>6</v>
      </c>
      <c r="N415">
        <v>0</v>
      </c>
    </row>
    <row r="416" spans="1:14" x14ac:dyDescent="0.2">
      <c r="A416" t="s">
        <v>4364</v>
      </c>
      <c r="B416" t="s">
        <v>68</v>
      </c>
      <c r="C416" t="s">
        <v>87</v>
      </c>
      <c r="D416" t="s">
        <v>3959</v>
      </c>
      <c r="E416">
        <v>0</v>
      </c>
      <c r="F416">
        <v>0</v>
      </c>
      <c r="G416">
        <v>0</v>
      </c>
      <c r="H416">
        <v>0</v>
      </c>
      <c r="I416">
        <v>0</v>
      </c>
      <c r="J416">
        <v>0</v>
      </c>
      <c r="K416">
        <v>161</v>
      </c>
      <c r="L416">
        <v>156</v>
      </c>
      <c r="M416">
        <v>5</v>
      </c>
      <c r="N416">
        <v>0</v>
      </c>
    </row>
    <row r="417" spans="1:14" x14ac:dyDescent="0.2">
      <c r="A417" t="s">
        <v>4365</v>
      </c>
      <c r="B417" t="s">
        <v>68</v>
      </c>
      <c r="C417" t="s">
        <v>88</v>
      </c>
      <c r="D417" t="s">
        <v>3961</v>
      </c>
      <c r="E417">
        <v>22</v>
      </c>
      <c r="F417">
        <v>1</v>
      </c>
      <c r="G417">
        <v>19</v>
      </c>
      <c r="H417">
        <v>0</v>
      </c>
      <c r="I417">
        <v>2</v>
      </c>
      <c r="J417">
        <v>94</v>
      </c>
      <c r="K417">
        <v>0</v>
      </c>
      <c r="L417">
        <v>0</v>
      </c>
      <c r="M417">
        <v>0</v>
      </c>
      <c r="N417">
        <v>0</v>
      </c>
    </row>
    <row r="418" spans="1:14" x14ac:dyDescent="0.2">
      <c r="A418" t="s">
        <v>4366</v>
      </c>
      <c r="B418" t="s">
        <v>68</v>
      </c>
      <c r="C418" t="s">
        <v>88</v>
      </c>
      <c r="D418" t="s">
        <v>3963</v>
      </c>
      <c r="E418">
        <v>116</v>
      </c>
      <c r="F418">
        <v>15</v>
      </c>
      <c r="G418">
        <v>98</v>
      </c>
      <c r="H418">
        <v>1</v>
      </c>
      <c r="I418">
        <v>2</v>
      </c>
      <c r="J418">
        <v>0</v>
      </c>
      <c r="K418">
        <v>0</v>
      </c>
      <c r="L418">
        <v>0</v>
      </c>
      <c r="M418">
        <v>0</v>
      </c>
      <c r="N418">
        <v>0</v>
      </c>
    </row>
    <row r="419" spans="1:14" x14ac:dyDescent="0.2">
      <c r="A419" t="s">
        <v>4367</v>
      </c>
      <c r="B419" t="s">
        <v>68</v>
      </c>
      <c r="C419" t="s">
        <v>88</v>
      </c>
      <c r="D419" t="s">
        <v>3965</v>
      </c>
      <c r="E419">
        <v>81</v>
      </c>
      <c r="F419">
        <v>8</v>
      </c>
      <c r="G419">
        <v>73</v>
      </c>
      <c r="H419">
        <v>0</v>
      </c>
      <c r="I419">
        <v>0</v>
      </c>
      <c r="J419">
        <v>35</v>
      </c>
      <c r="K419">
        <v>0</v>
      </c>
      <c r="L419">
        <v>0</v>
      </c>
      <c r="M419">
        <v>0</v>
      </c>
      <c r="N419">
        <v>0</v>
      </c>
    </row>
    <row r="420" spans="1:14" x14ac:dyDescent="0.2">
      <c r="A420" t="s">
        <v>4368</v>
      </c>
      <c r="B420" t="s">
        <v>68</v>
      </c>
      <c r="C420" t="s">
        <v>88</v>
      </c>
      <c r="D420" t="s">
        <v>3967</v>
      </c>
      <c r="E420">
        <v>116</v>
      </c>
      <c r="F420">
        <v>15</v>
      </c>
      <c r="G420">
        <v>98</v>
      </c>
      <c r="H420">
        <v>1</v>
      </c>
      <c r="I420">
        <v>2</v>
      </c>
      <c r="J420">
        <v>0</v>
      </c>
      <c r="K420">
        <v>0</v>
      </c>
      <c r="L420">
        <v>0</v>
      </c>
      <c r="M420">
        <v>0</v>
      </c>
      <c r="N420">
        <v>0</v>
      </c>
    </row>
    <row r="421" spans="1:14" x14ac:dyDescent="0.2">
      <c r="A421" t="s">
        <v>4369</v>
      </c>
      <c r="B421" t="s">
        <v>68</v>
      </c>
      <c r="C421" t="s">
        <v>88</v>
      </c>
      <c r="D421" t="s">
        <v>3969</v>
      </c>
      <c r="E421">
        <v>22</v>
      </c>
      <c r="F421">
        <v>1</v>
      </c>
      <c r="G421">
        <v>19</v>
      </c>
      <c r="H421">
        <v>0</v>
      </c>
      <c r="I421">
        <v>2</v>
      </c>
      <c r="J421">
        <v>94</v>
      </c>
      <c r="K421">
        <v>0</v>
      </c>
      <c r="L421">
        <v>0</v>
      </c>
      <c r="M421">
        <v>0</v>
      </c>
      <c r="N421">
        <v>0</v>
      </c>
    </row>
    <row r="422" spans="1:14" x14ac:dyDescent="0.2">
      <c r="A422" t="s">
        <v>4370</v>
      </c>
      <c r="B422" t="s">
        <v>68</v>
      </c>
      <c r="C422" t="s">
        <v>88</v>
      </c>
      <c r="D422" t="s">
        <v>3951</v>
      </c>
      <c r="E422">
        <v>94</v>
      </c>
      <c r="F422">
        <v>20</v>
      </c>
      <c r="G422">
        <v>74</v>
      </c>
      <c r="H422">
        <v>0</v>
      </c>
      <c r="I422">
        <v>0</v>
      </c>
      <c r="J422">
        <v>22</v>
      </c>
      <c r="K422">
        <v>0</v>
      </c>
      <c r="L422">
        <v>0</v>
      </c>
      <c r="M422">
        <v>0</v>
      </c>
      <c r="N422">
        <v>0</v>
      </c>
    </row>
    <row r="423" spans="1:14" x14ac:dyDescent="0.2">
      <c r="A423" t="s">
        <v>4371</v>
      </c>
      <c r="B423" t="s">
        <v>68</v>
      </c>
      <c r="C423" t="s">
        <v>88</v>
      </c>
      <c r="D423" t="s">
        <v>3953</v>
      </c>
      <c r="E423">
        <v>22</v>
      </c>
      <c r="F423">
        <v>1</v>
      </c>
      <c r="G423">
        <v>19</v>
      </c>
      <c r="H423">
        <v>0</v>
      </c>
      <c r="I423">
        <v>2</v>
      </c>
      <c r="J423">
        <v>94</v>
      </c>
      <c r="K423">
        <v>0</v>
      </c>
      <c r="L423">
        <v>0</v>
      </c>
      <c r="M423">
        <v>0</v>
      </c>
      <c r="N423">
        <v>0</v>
      </c>
    </row>
    <row r="424" spans="1:14" x14ac:dyDescent="0.2">
      <c r="A424" t="s">
        <v>4372</v>
      </c>
      <c r="B424" t="s">
        <v>68</v>
      </c>
      <c r="C424" t="s">
        <v>88</v>
      </c>
      <c r="D424" t="s">
        <v>3955</v>
      </c>
      <c r="E424">
        <v>84</v>
      </c>
      <c r="F424">
        <v>8</v>
      </c>
      <c r="G424">
        <v>76</v>
      </c>
      <c r="H424">
        <v>0</v>
      </c>
      <c r="I424">
        <v>0</v>
      </c>
      <c r="J424">
        <v>32</v>
      </c>
      <c r="K424">
        <v>0</v>
      </c>
      <c r="L424">
        <v>0</v>
      </c>
      <c r="M424">
        <v>0</v>
      </c>
      <c r="N424">
        <v>0</v>
      </c>
    </row>
    <row r="425" spans="1:14" x14ac:dyDescent="0.2">
      <c r="A425" t="s">
        <v>4373</v>
      </c>
      <c r="B425" t="s">
        <v>68</v>
      </c>
      <c r="C425" t="s">
        <v>88</v>
      </c>
      <c r="D425" t="s">
        <v>3957</v>
      </c>
      <c r="E425">
        <v>0</v>
      </c>
      <c r="F425">
        <v>0</v>
      </c>
      <c r="G425">
        <v>0</v>
      </c>
      <c r="H425">
        <v>0</v>
      </c>
      <c r="I425">
        <v>0</v>
      </c>
      <c r="J425">
        <v>0</v>
      </c>
      <c r="K425">
        <v>116</v>
      </c>
      <c r="L425">
        <v>114</v>
      </c>
      <c r="M425">
        <v>2</v>
      </c>
      <c r="N425">
        <v>0</v>
      </c>
    </row>
    <row r="426" spans="1:14" x14ac:dyDescent="0.2">
      <c r="A426" t="s">
        <v>4374</v>
      </c>
      <c r="B426" t="s">
        <v>68</v>
      </c>
      <c r="C426" t="s">
        <v>88</v>
      </c>
      <c r="D426" t="s">
        <v>3959</v>
      </c>
      <c r="E426">
        <v>0</v>
      </c>
      <c r="F426">
        <v>0</v>
      </c>
      <c r="G426">
        <v>0</v>
      </c>
      <c r="H426">
        <v>0</v>
      </c>
      <c r="I426">
        <v>0</v>
      </c>
      <c r="J426">
        <v>0</v>
      </c>
      <c r="K426">
        <v>112</v>
      </c>
      <c r="L426">
        <v>110</v>
      </c>
      <c r="M426">
        <v>2</v>
      </c>
      <c r="N426">
        <v>0</v>
      </c>
    </row>
    <row r="427" spans="1:14" x14ac:dyDescent="0.2">
      <c r="A427" t="s">
        <v>4375</v>
      </c>
      <c r="B427" t="s">
        <v>68</v>
      </c>
      <c r="C427" t="s">
        <v>89</v>
      </c>
      <c r="D427" t="s">
        <v>3961</v>
      </c>
      <c r="E427">
        <v>20</v>
      </c>
      <c r="F427">
        <v>8</v>
      </c>
      <c r="G427">
        <v>12</v>
      </c>
      <c r="H427">
        <v>0</v>
      </c>
      <c r="I427">
        <v>0</v>
      </c>
      <c r="J427">
        <v>51</v>
      </c>
      <c r="K427">
        <v>0</v>
      </c>
      <c r="L427">
        <v>0</v>
      </c>
      <c r="M427">
        <v>0</v>
      </c>
      <c r="N427">
        <v>0</v>
      </c>
    </row>
    <row r="428" spans="1:14" x14ac:dyDescent="0.2">
      <c r="A428" t="s">
        <v>4376</v>
      </c>
      <c r="B428" t="s">
        <v>68</v>
      </c>
      <c r="C428" t="s">
        <v>89</v>
      </c>
      <c r="D428" t="s">
        <v>3963</v>
      </c>
      <c r="E428">
        <v>71</v>
      </c>
      <c r="F428">
        <v>11</v>
      </c>
      <c r="G428">
        <v>58</v>
      </c>
      <c r="H428">
        <v>2</v>
      </c>
      <c r="I428">
        <v>0</v>
      </c>
      <c r="J428">
        <v>0</v>
      </c>
      <c r="K428">
        <v>0</v>
      </c>
      <c r="L428">
        <v>0</v>
      </c>
      <c r="M428">
        <v>0</v>
      </c>
      <c r="N428">
        <v>0</v>
      </c>
    </row>
    <row r="429" spans="1:14" x14ac:dyDescent="0.2">
      <c r="A429" t="s">
        <v>4377</v>
      </c>
      <c r="B429" t="s">
        <v>68</v>
      </c>
      <c r="C429" t="s">
        <v>89</v>
      </c>
      <c r="D429" t="s">
        <v>3965</v>
      </c>
      <c r="E429">
        <v>44</v>
      </c>
      <c r="F429">
        <v>5</v>
      </c>
      <c r="G429">
        <v>39</v>
      </c>
      <c r="H429">
        <v>0</v>
      </c>
      <c r="I429">
        <v>0</v>
      </c>
      <c r="J429">
        <v>27</v>
      </c>
      <c r="K429">
        <v>0</v>
      </c>
      <c r="L429">
        <v>0</v>
      </c>
      <c r="M429">
        <v>0</v>
      </c>
      <c r="N429">
        <v>0</v>
      </c>
    </row>
    <row r="430" spans="1:14" x14ac:dyDescent="0.2">
      <c r="A430" t="s">
        <v>4378</v>
      </c>
      <c r="B430" t="s">
        <v>68</v>
      </c>
      <c r="C430" t="s">
        <v>89</v>
      </c>
      <c r="D430" t="s">
        <v>3967</v>
      </c>
      <c r="E430">
        <v>71</v>
      </c>
      <c r="F430">
        <v>11</v>
      </c>
      <c r="G430">
        <v>58</v>
      </c>
      <c r="H430">
        <v>2</v>
      </c>
      <c r="I430">
        <v>0</v>
      </c>
      <c r="J430">
        <v>0</v>
      </c>
      <c r="K430">
        <v>0</v>
      </c>
      <c r="L430">
        <v>0</v>
      </c>
      <c r="M430">
        <v>0</v>
      </c>
      <c r="N430">
        <v>0</v>
      </c>
    </row>
    <row r="431" spans="1:14" x14ac:dyDescent="0.2">
      <c r="A431" t="s">
        <v>4379</v>
      </c>
      <c r="B431" t="s">
        <v>68</v>
      </c>
      <c r="C431" t="s">
        <v>89</v>
      </c>
      <c r="D431" t="s">
        <v>3969</v>
      </c>
      <c r="E431">
        <v>20</v>
      </c>
      <c r="F431">
        <v>7</v>
      </c>
      <c r="G431">
        <v>13</v>
      </c>
      <c r="H431">
        <v>0</v>
      </c>
      <c r="I431">
        <v>0</v>
      </c>
      <c r="J431">
        <v>51</v>
      </c>
      <c r="K431">
        <v>0</v>
      </c>
      <c r="L431">
        <v>0</v>
      </c>
      <c r="M431">
        <v>0</v>
      </c>
      <c r="N431">
        <v>0</v>
      </c>
    </row>
    <row r="432" spans="1:14" x14ac:dyDescent="0.2">
      <c r="A432" t="s">
        <v>4380</v>
      </c>
      <c r="B432" t="s">
        <v>68</v>
      </c>
      <c r="C432" t="s">
        <v>89</v>
      </c>
      <c r="D432" t="s">
        <v>3951</v>
      </c>
      <c r="E432">
        <v>51</v>
      </c>
      <c r="F432">
        <v>16</v>
      </c>
      <c r="G432">
        <v>34</v>
      </c>
      <c r="H432">
        <v>1</v>
      </c>
      <c r="I432">
        <v>0</v>
      </c>
      <c r="J432">
        <v>20</v>
      </c>
      <c r="K432">
        <v>0</v>
      </c>
      <c r="L432">
        <v>0</v>
      </c>
      <c r="M432">
        <v>0</v>
      </c>
      <c r="N432">
        <v>0</v>
      </c>
    </row>
    <row r="433" spans="1:14" x14ac:dyDescent="0.2">
      <c r="A433" t="s">
        <v>4381</v>
      </c>
      <c r="B433" t="s">
        <v>68</v>
      </c>
      <c r="C433" t="s">
        <v>89</v>
      </c>
      <c r="D433" t="s">
        <v>3953</v>
      </c>
      <c r="E433">
        <v>20</v>
      </c>
      <c r="F433">
        <v>4</v>
      </c>
      <c r="G433">
        <v>15</v>
      </c>
      <c r="H433">
        <v>1</v>
      </c>
      <c r="I433">
        <v>0</v>
      </c>
      <c r="J433">
        <v>51</v>
      </c>
      <c r="K433">
        <v>0</v>
      </c>
      <c r="L433">
        <v>0</v>
      </c>
      <c r="M433">
        <v>0</v>
      </c>
      <c r="N433">
        <v>0</v>
      </c>
    </row>
    <row r="434" spans="1:14" x14ac:dyDescent="0.2">
      <c r="A434" t="s">
        <v>4382</v>
      </c>
      <c r="B434" t="s">
        <v>68</v>
      </c>
      <c r="C434" t="s">
        <v>89</v>
      </c>
      <c r="D434" t="s">
        <v>3955</v>
      </c>
      <c r="E434">
        <v>48</v>
      </c>
      <c r="F434">
        <v>7</v>
      </c>
      <c r="G434">
        <v>41</v>
      </c>
      <c r="H434">
        <v>0</v>
      </c>
      <c r="I434">
        <v>0</v>
      </c>
      <c r="J434">
        <v>23</v>
      </c>
      <c r="K434">
        <v>0</v>
      </c>
      <c r="L434">
        <v>0</v>
      </c>
      <c r="M434">
        <v>0</v>
      </c>
      <c r="N434">
        <v>0</v>
      </c>
    </row>
    <row r="435" spans="1:14" x14ac:dyDescent="0.2">
      <c r="A435" t="s">
        <v>4383</v>
      </c>
      <c r="B435" t="s">
        <v>68</v>
      </c>
      <c r="C435" t="s">
        <v>89</v>
      </c>
      <c r="D435" t="s">
        <v>3957</v>
      </c>
      <c r="E435">
        <v>0</v>
      </c>
      <c r="F435">
        <v>0</v>
      </c>
      <c r="G435">
        <v>0</v>
      </c>
      <c r="H435">
        <v>0</v>
      </c>
      <c r="I435">
        <v>0</v>
      </c>
      <c r="J435">
        <v>0</v>
      </c>
      <c r="K435">
        <v>71</v>
      </c>
      <c r="L435">
        <v>69</v>
      </c>
      <c r="M435">
        <v>2</v>
      </c>
      <c r="N435">
        <v>0</v>
      </c>
    </row>
    <row r="436" spans="1:14" x14ac:dyDescent="0.2">
      <c r="A436" t="s">
        <v>4384</v>
      </c>
      <c r="B436" t="s">
        <v>68</v>
      </c>
      <c r="C436" t="s">
        <v>89</v>
      </c>
      <c r="D436" t="s">
        <v>3959</v>
      </c>
      <c r="E436">
        <v>0</v>
      </c>
      <c r="F436">
        <v>0</v>
      </c>
      <c r="G436">
        <v>0</v>
      </c>
      <c r="H436">
        <v>0</v>
      </c>
      <c r="I436">
        <v>0</v>
      </c>
      <c r="J436">
        <v>0</v>
      </c>
      <c r="K436">
        <v>70</v>
      </c>
      <c r="L436">
        <v>68</v>
      </c>
      <c r="M436">
        <v>2</v>
      </c>
      <c r="N436">
        <v>0</v>
      </c>
    </row>
    <row r="437" spans="1:14" x14ac:dyDescent="0.2">
      <c r="A437" t="s">
        <v>4385</v>
      </c>
      <c r="B437" t="s">
        <v>68</v>
      </c>
      <c r="C437" t="s">
        <v>90</v>
      </c>
      <c r="D437" t="s">
        <v>3961</v>
      </c>
      <c r="E437">
        <v>7</v>
      </c>
      <c r="F437">
        <v>1</v>
      </c>
      <c r="G437">
        <v>5</v>
      </c>
      <c r="H437">
        <v>1</v>
      </c>
      <c r="I437">
        <v>0</v>
      </c>
      <c r="J437">
        <v>80</v>
      </c>
      <c r="K437">
        <v>0</v>
      </c>
      <c r="L437">
        <v>0</v>
      </c>
      <c r="M437">
        <v>0</v>
      </c>
      <c r="N437">
        <v>0</v>
      </c>
    </row>
    <row r="438" spans="1:14" x14ac:dyDescent="0.2">
      <c r="A438" t="s">
        <v>4386</v>
      </c>
      <c r="B438" t="s">
        <v>68</v>
      </c>
      <c r="C438" t="s">
        <v>90</v>
      </c>
      <c r="D438" t="s">
        <v>3963</v>
      </c>
      <c r="E438">
        <v>87</v>
      </c>
      <c r="F438">
        <v>23</v>
      </c>
      <c r="G438">
        <v>62</v>
      </c>
      <c r="H438">
        <v>2</v>
      </c>
      <c r="I438">
        <v>0</v>
      </c>
      <c r="J438">
        <v>0</v>
      </c>
      <c r="K438">
        <v>0</v>
      </c>
      <c r="L438">
        <v>0</v>
      </c>
      <c r="M438">
        <v>0</v>
      </c>
      <c r="N438">
        <v>0</v>
      </c>
    </row>
    <row r="439" spans="1:14" x14ac:dyDescent="0.2">
      <c r="A439" t="s">
        <v>4387</v>
      </c>
      <c r="B439" t="s">
        <v>68</v>
      </c>
      <c r="C439" t="s">
        <v>90</v>
      </c>
      <c r="D439" t="s">
        <v>3965</v>
      </c>
      <c r="E439">
        <v>69</v>
      </c>
      <c r="F439">
        <v>18</v>
      </c>
      <c r="G439">
        <v>51</v>
      </c>
      <c r="H439">
        <v>0</v>
      </c>
      <c r="I439">
        <v>0</v>
      </c>
      <c r="J439">
        <v>18</v>
      </c>
      <c r="K439">
        <v>0</v>
      </c>
      <c r="L439">
        <v>0</v>
      </c>
      <c r="M439">
        <v>0</v>
      </c>
      <c r="N439">
        <v>0</v>
      </c>
    </row>
    <row r="440" spans="1:14" x14ac:dyDescent="0.2">
      <c r="A440" t="s">
        <v>4388</v>
      </c>
      <c r="B440" t="s">
        <v>68</v>
      </c>
      <c r="C440" t="s">
        <v>90</v>
      </c>
      <c r="D440" t="s">
        <v>3967</v>
      </c>
      <c r="E440">
        <v>87</v>
      </c>
      <c r="F440">
        <v>23</v>
      </c>
      <c r="G440">
        <v>62</v>
      </c>
      <c r="H440">
        <v>2</v>
      </c>
      <c r="I440">
        <v>0</v>
      </c>
      <c r="J440">
        <v>0</v>
      </c>
      <c r="K440">
        <v>0</v>
      </c>
      <c r="L440">
        <v>0</v>
      </c>
      <c r="M440">
        <v>0</v>
      </c>
      <c r="N440">
        <v>0</v>
      </c>
    </row>
    <row r="441" spans="1:14" x14ac:dyDescent="0.2">
      <c r="A441" t="s">
        <v>4389</v>
      </c>
      <c r="B441" t="s">
        <v>68</v>
      </c>
      <c r="C441" t="s">
        <v>90</v>
      </c>
      <c r="D441" t="s">
        <v>3969</v>
      </c>
      <c r="E441">
        <v>7</v>
      </c>
      <c r="F441">
        <v>0</v>
      </c>
      <c r="G441">
        <v>6</v>
      </c>
      <c r="H441">
        <v>1</v>
      </c>
      <c r="I441">
        <v>0</v>
      </c>
      <c r="J441">
        <v>80</v>
      </c>
      <c r="K441">
        <v>0</v>
      </c>
      <c r="L441">
        <v>0</v>
      </c>
      <c r="M441">
        <v>0</v>
      </c>
      <c r="N441">
        <v>0</v>
      </c>
    </row>
    <row r="442" spans="1:14" x14ac:dyDescent="0.2">
      <c r="A442" t="s">
        <v>4390</v>
      </c>
      <c r="B442" t="s">
        <v>68</v>
      </c>
      <c r="C442" t="s">
        <v>90</v>
      </c>
      <c r="D442" t="s">
        <v>3951</v>
      </c>
      <c r="E442">
        <v>80</v>
      </c>
      <c r="F442">
        <v>26</v>
      </c>
      <c r="G442">
        <v>54</v>
      </c>
      <c r="H442">
        <v>0</v>
      </c>
      <c r="I442">
        <v>0</v>
      </c>
      <c r="J442">
        <v>7</v>
      </c>
      <c r="K442">
        <v>0</v>
      </c>
      <c r="L442">
        <v>0</v>
      </c>
      <c r="M442">
        <v>0</v>
      </c>
      <c r="N442">
        <v>0</v>
      </c>
    </row>
    <row r="443" spans="1:14" x14ac:dyDescent="0.2">
      <c r="A443" t="s">
        <v>4391</v>
      </c>
      <c r="B443" t="s">
        <v>68</v>
      </c>
      <c r="C443" t="s">
        <v>90</v>
      </c>
      <c r="D443" t="s">
        <v>3953</v>
      </c>
      <c r="E443">
        <v>7</v>
      </c>
      <c r="F443">
        <v>0</v>
      </c>
      <c r="G443">
        <v>6</v>
      </c>
      <c r="H443">
        <v>1</v>
      </c>
      <c r="I443">
        <v>0</v>
      </c>
      <c r="J443">
        <v>80</v>
      </c>
      <c r="K443">
        <v>0</v>
      </c>
      <c r="L443">
        <v>0</v>
      </c>
      <c r="M443">
        <v>0</v>
      </c>
      <c r="N443">
        <v>0</v>
      </c>
    </row>
    <row r="444" spans="1:14" x14ac:dyDescent="0.2">
      <c r="A444" t="s">
        <v>4392</v>
      </c>
      <c r="B444" t="s">
        <v>68</v>
      </c>
      <c r="C444" t="s">
        <v>90</v>
      </c>
      <c r="D444" t="s">
        <v>3955</v>
      </c>
      <c r="E444">
        <v>70</v>
      </c>
      <c r="F444">
        <v>18</v>
      </c>
      <c r="G444">
        <v>51</v>
      </c>
      <c r="H444">
        <v>1</v>
      </c>
      <c r="I444">
        <v>0</v>
      </c>
      <c r="J444">
        <v>17</v>
      </c>
      <c r="K444">
        <v>0</v>
      </c>
      <c r="L444">
        <v>0</v>
      </c>
      <c r="M444">
        <v>0</v>
      </c>
      <c r="N444">
        <v>0</v>
      </c>
    </row>
    <row r="445" spans="1:14" x14ac:dyDescent="0.2">
      <c r="A445" t="s">
        <v>4393</v>
      </c>
      <c r="B445" t="s">
        <v>68</v>
      </c>
      <c r="C445" t="s">
        <v>90</v>
      </c>
      <c r="D445" t="s">
        <v>3957</v>
      </c>
      <c r="E445">
        <v>0</v>
      </c>
      <c r="F445">
        <v>0</v>
      </c>
      <c r="G445">
        <v>0</v>
      </c>
      <c r="H445">
        <v>0</v>
      </c>
      <c r="I445">
        <v>0</v>
      </c>
      <c r="J445">
        <v>0</v>
      </c>
      <c r="K445">
        <v>87</v>
      </c>
      <c r="L445">
        <v>87</v>
      </c>
      <c r="M445">
        <v>0</v>
      </c>
      <c r="N445">
        <v>0</v>
      </c>
    </row>
    <row r="446" spans="1:14" x14ac:dyDescent="0.2">
      <c r="A446" t="s">
        <v>4394</v>
      </c>
      <c r="B446" t="s">
        <v>68</v>
      </c>
      <c r="C446" t="s">
        <v>90</v>
      </c>
      <c r="D446" t="s">
        <v>3959</v>
      </c>
      <c r="E446">
        <v>0</v>
      </c>
      <c r="F446">
        <v>0</v>
      </c>
      <c r="G446">
        <v>0</v>
      </c>
      <c r="H446">
        <v>0</v>
      </c>
      <c r="I446">
        <v>0</v>
      </c>
      <c r="J446">
        <v>0</v>
      </c>
      <c r="K446">
        <v>74</v>
      </c>
      <c r="L446">
        <v>74</v>
      </c>
      <c r="M446">
        <v>0</v>
      </c>
      <c r="N446">
        <v>0</v>
      </c>
    </row>
    <row r="447" spans="1:14" x14ac:dyDescent="0.2">
      <c r="A447" t="s">
        <v>4395</v>
      </c>
      <c r="B447" t="s">
        <v>68</v>
      </c>
      <c r="C447" t="s">
        <v>91</v>
      </c>
      <c r="D447" t="s">
        <v>3961</v>
      </c>
      <c r="E447">
        <v>52</v>
      </c>
      <c r="F447">
        <v>10</v>
      </c>
      <c r="G447">
        <v>41</v>
      </c>
      <c r="H447">
        <v>1</v>
      </c>
      <c r="I447">
        <v>0</v>
      </c>
      <c r="J447">
        <v>175</v>
      </c>
      <c r="K447">
        <v>0</v>
      </c>
      <c r="L447">
        <v>0</v>
      </c>
      <c r="M447">
        <v>0</v>
      </c>
      <c r="N447">
        <v>0</v>
      </c>
    </row>
    <row r="448" spans="1:14" x14ac:dyDescent="0.2">
      <c r="A448" t="s">
        <v>4396</v>
      </c>
      <c r="B448" t="s">
        <v>68</v>
      </c>
      <c r="C448" t="s">
        <v>91</v>
      </c>
      <c r="D448" t="s">
        <v>3963</v>
      </c>
      <c r="E448">
        <v>227</v>
      </c>
      <c r="F448">
        <v>27</v>
      </c>
      <c r="G448">
        <v>190</v>
      </c>
      <c r="H448">
        <v>6</v>
      </c>
      <c r="I448">
        <v>4</v>
      </c>
      <c r="J448">
        <v>0</v>
      </c>
      <c r="K448">
        <v>0</v>
      </c>
      <c r="L448">
        <v>0</v>
      </c>
      <c r="M448">
        <v>0</v>
      </c>
      <c r="N448">
        <v>0</v>
      </c>
    </row>
    <row r="449" spans="1:14" x14ac:dyDescent="0.2">
      <c r="A449" t="s">
        <v>4397</v>
      </c>
      <c r="B449" t="s">
        <v>68</v>
      </c>
      <c r="C449" t="s">
        <v>91</v>
      </c>
      <c r="D449" t="s">
        <v>3965</v>
      </c>
      <c r="E449">
        <v>153</v>
      </c>
      <c r="F449">
        <v>18</v>
      </c>
      <c r="G449">
        <v>133</v>
      </c>
      <c r="H449">
        <v>1</v>
      </c>
      <c r="I449">
        <v>1</v>
      </c>
      <c r="J449">
        <v>74</v>
      </c>
      <c r="K449">
        <v>0</v>
      </c>
      <c r="L449">
        <v>0</v>
      </c>
      <c r="M449">
        <v>0</v>
      </c>
      <c r="N449">
        <v>0</v>
      </c>
    </row>
    <row r="450" spans="1:14" x14ac:dyDescent="0.2">
      <c r="A450" t="s">
        <v>4398</v>
      </c>
      <c r="B450" t="s">
        <v>68</v>
      </c>
      <c r="C450" t="s">
        <v>91</v>
      </c>
      <c r="D450" t="s">
        <v>3967</v>
      </c>
      <c r="E450">
        <v>227</v>
      </c>
      <c r="F450">
        <v>27</v>
      </c>
      <c r="G450">
        <v>190</v>
      </c>
      <c r="H450">
        <v>6</v>
      </c>
      <c r="I450">
        <v>4</v>
      </c>
      <c r="J450">
        <v>0</v>
      </c>
      <c r="K450">
        <v>0</v>
      </c>
      <c r="L450">
        <v>0</v>
      </c>
      <c r="M450">
        <v>0</v>
      </c>
      <c r="N450">
        <v>0</v>
      </c>
    </row>
    <row r="451" spans="1:14" x14ac:dyDescent="0.2">
      <c r="A451" t="s">
        <v>4399</v>
      </c>
      <c r="B451" t="s">
        <v>68</v>
      </c>
      <c r="C451" t="s">
        <v>91</v>
      </c>
      <c r="D451" t="s">
        <v>3969</v>
      </c>
      <c r="E451">
        <v>52</v>
      </c>
      <c r="F451">
        <v>9</v>
      </c>
      <c r="G451">
        <v>42</v>
      </c>
      <c r="H451">
        <v>0</v>
      </c>
      <c r="I451">
        <v>1</v>
      </c>
      <c r="J451">
        <v>175</v>
      </c>
      <c r="K451">
        <v>0</v>
      </c>
      <c r="L451">
        <v>0</v>
      </c>
      <c r="M451">
        <v>0</v>
      </c>
      <c r="N451">
        <v>0</v>
      </c>
    </row>
    <row r="452" spans="1:14" x14ac:dyDescent="0.2">
      <c r="A452" t="s">
        <v>4400</v>
      </c>
      <c r="B452" t="s">
        <v>68</v>
      </c>
      <c r="C452" t="s">
        <v>91</v>
      </c>
      <c r="D452" t="s">
        <v>3951</v>
      </c>
      <c r="E452">
        <v>175</v>
      </c>
      <c r="F452">
        <v>22</v>
      </c>
      <c r="G452">
        <v>145</v>
      </c>
      <c r="H452">
        <v>5</v>
      </c>
      <c r="I452">
        <v>3</v>
      </c>
      <c r="J452">
        <v>52</v>
      </c>
      <c r="K452">
        <v>0</v>
      </c>
      <c r="L452">
        <v>0</v>
      </c>
      <c r="M452">
        <v>0</v>
      </c>
      <c r="N452">
        <v>0</v>
      </c>
    </row>
    <row r="453" spans="1:14" x14ac:dyDescent="0.2">
      <c r="A453" t="s">
        <v>4401</v>
      </c>
      <c r="B453" t="s">
        <v>68</v>
      </c>
      <c r="C453" t="s">
        <v>91</v>
      </c>
      <c r="D453" t="s">
        <v>3953</v>
      </c>
      <c r="E453">
        <v>52</v>
      </c>
      <c r="F453">
        <v>7</v>
      </c>
      <c r="G453">
        <v>44</v>
      </c>
      <c r="H453">
        <v>1</v>
      </c>
      <c r="I453">
        <v>0</v>
      </c>
      <c r="J453">
        <v>175</v>
      </c>
      <c r="K453">
        <v>0</v>
      </c>
      <c r="L453">
        <v>0</v>
      </c>
      <c r="M453">
        <v>0</v>
      </c>
      <c r="N453">
        <v>0</v>
      </c>
    </row>
    <row r="454" spans="1:14" x14ac:dyDescent="0.2">
      <c r="A454" t="s">
        <v>4402</v>
      </c>
      <c r="B454" t="s">
        <v>68</v>
      </c>
      <c r="C454" t="s">
        <v>91</v>
      </c>
      <c r="D454" t="s">
        <v>3955</v>
      </c>
      <c r="E454">
        <v>161</v>
      </c>
      <c r="F454">
        <v>19</v>
      </c>
      <c r="G454">
        <v>136</v>
      </c>
      <c r="H454">
        <v>5</v>
      </c>
      <c r="I454">
        <v>1</v>
      </c>
      <c r="J454">
        <v>66</v>
      </c>
      <c r="K454">
        <v>0</v>
      </c>
      <c r="L454">
        <v>0</v>
      </c>
      <c r="M454">
        <v>0</v>
      </c>
      <c r="N454">
        <v>0</v>
      </c>
    </row>
    <row r="455" spans="1:14" x14ac:dyDescent="0.2">
      <c r="A455" t="s">
        <v>4403</v>
      </c>
      <c r="B455" t="s">
        <v>68</v>
      </c>
      <c r="C455" t="s">
        <v>91</v>
      </c>
      <c r="D455" t="s">
        <v>3957</v>
      </c>
      <c r="E455">
        <v>0</v>
      </c>
      <c r="F455">
        <v>0</v>
      </c>
      <c r="G455">
        <v>0</v>
      </c>
      <c r="H455">
        <v>0</v>
      </c>
      <c r="I455">
        <v>0</v>
      </c>
      <c r="J455">
        <v>0</v>
      </c>
      <c r="K455">
        <v>227</v>
      </c>
      <c r="L455">
        <v>220</v>
      </c>
      <c r="M455">
        <v>6</v>
      </c>
      <c r="N455">
        <v>1</v>
      </c>
    </row>
    <row r="456" spans="1:14" x14ac:dyDescent="0.2">
      <c r="A456" t="s">
        <v>4404</v>
      </c>
      <c r="B456" t="s">
        <v>68</v>
      </c>
      <c r="C456" t="s">
        <v>91</v>
      </c>
      <c r="D456" t="s">
        <v>3959</v>
      </c>
      <c r="E456">
        <v>0</v>
      </c>
      <c r="F456">
        <v>0</v>
      </c>
      <c r="G456">
        <v>0</v>
      </c>
      <c r="H456">
        <v>0</v>
      </c>
      <c r="I456">
        <v>0</v>
      </c>
      <c r="J456">
        <v>0</v>
      </c>
      <c r="K456">
        <v>215</v>
      </c>
      <c r="L456">
        <v>208</v>
      </c>
      <c r="M456">
        <v>6</v>
      </c>
      <c r="N456">
        <v>1</v>
      </c>
    </row>
    <row r="457" spans="1:14" x14ac:dyDescent="0.2">
      <c r="A457" t="s">
        <v>4405</v>
      </c>
      <c r="B457" t="s">
        <v>68</v>
      </c>
      <c r="C457" t="s">
        <v>92</v>
      </c>
      <c r="D457" t="s">
        <v>3961</v>
      </c>
      <c r="E457">
        <v>48</v>
      </c>
      <c r="F457">
        <v>3</v>
      </c>
      <c r="G457">
        <v>43</v>
      </c>
      <c r="H457">
        <v>1</v>
      </c>
      <c r="I457">
        <v>1</v>
      </c>
      <c r="J457">
        <v>252</v>
      </c>
      <c r="K457">
        <v>0</v>
      </c>
      <c r="L457">
        <v>0</v>
      </c>
      <c r="M457">
        <v>0</v>
      </c>
      <c r="N457">
        <v>0</v>
      </c>
    </row>
    <row r="458" spans="1:14" x14ac:dyDescent="0.2">
      <c r="A458" t="s">
        <v>4406</v>
      </c>
      <c r="B458" t="s">
        <v>68</v>
      </c>
      <c r="C458" t="s">
        <v>92</v>
      </c>
      <c r="D458" t="s">
        <v>3963</v>
      </c>
      <c r="E458">
        <v>300</v>
      </c>
      <c r="F458">
        <v>23</v>
      </c>
      <c r="G458">
        <v>260</v>
      </c>
      <c r="H458">
        <v>16</v>
      </c>
      <c r="I458">
        <v>1</v>
      </c>
      <c r="J458">
        <v>0</v>
      </c>
      <c r="K458">
        <v>0</v>
      </c>
      <c r="L458">
        <v>0</v>
      </c>
      <c r="M458">
        <v>0</v>
      </c>
      <c r="N458">
        <v>0</v>
      </c>
    </row>
    <row r="459" spans="1:14" x14ac:dyDescent="0.2">
      <c r="A459" t="s">
        <v>4407</v>
      </c>
      <c r="B459" t="s">
        <v>68</v>
      </c>
      <c r="C459" t="s">
        <v>92</v>
      </c>
      <c r="D459" t="s">
        <v>3965</v>
      </c>
      <c r="E459">
        <v>207</v>
      </c>
      <c r="F459">
        <v>10</v>
      </c>
      <c r="G459">
        <v>195</v>
      </c>
      <c r="H459">
        <v>2</v>
      </c>
      <c r="I459">
        <v>0</v>
      </c>
      <c r="J459">
        <v>93</v>
      </c>
      <c r="K459">
        <v>0</v>
      </c>
      <c r="L459">
        <v>0</v>
      </c>
      <c r="M459">
        <v>0</v>
      </c>
      <c r="N459">
        <v>0</v>
      </c>
    </row>
    <row r="460" spans="1:14" x14ac:dyDescent="0.2">
      <c r="A460" t="s">
        <v>4421</v>
      </c>
      <c r="B460" t="s">
        <v>66</v>
      </c>
      <c r="C460" t="s">
        <v>85</v>
      </c>
      <c r="D460" t="s">
        <v>3961</v>
      </c>
      <c r="E460">
        <v>8035</v>
      </c>
      <c r="F460">
        <v>1825</v>
      </c>
      <c r="G460">
        <v>5841</v>
      </c>
      <c r="H460">
        <v>277</v>
      </c>
      <c r="I460">
        <v>92</v>
      </c>
      <c r="J460">
        <v>32881</v>
      </c>
      <c r="K460">
        <v>0</v>
      </c>
      <c r="L460">
        <v>0</v>
      </c>
      <c r="M460">
        <v>0</v>
      </c>
      <c r="N460">
        <v>0</v>
      </c>
    </row>
    <row r="461" spans="1:14" x14ac:dyDescent="0.2">
      <c r="A461" t="s">
        <v>4422</v>
      </c>
      <c r="B461" t="s">
        <v>66</v>
      </c>
      <c r="C461" t="s">
        <v>85</v>
      </c>
      <c r="D461" t="s">
        <v>3955</v>
      </c>
      <c r="E461">
        <v>30898</v>
      </c>
      <c r="F461">
        <v>4845</v>
      </c>
      <c r="G461">
        <v>25598</v>
      </c>
      <c r="H461">
        <v>402</v>
      </c>
      <c r="I461">
        <v>53</v>
      </c>
      <c r="J461">
        <v>10018</v>
      </c>
      <c r="K461">
        <v>0</v>
      </c>
      <c r="L461">
        <v>0</v>
      </c>
      <c r="M461">
        <v>0</v>
      </c>
      <c r="N461">
        <v>0</v>
      </c>
    </row>
    <row r="462" spans="1:14" x14ac:dyDescent="0.2">
      <c r="A462" t="s">
        <v>4423</v>
      </c>
      <c r="B462" t="s">
        <v>66</v>
      </c>
      <c r="C462" t="s">
        <v>85</v>
      </c>
      <c r="D462" t="s">
        <v>3951</v>
      </c>
      <c r="E462">
        <v>32880</v>
      </c>
      <c r="F462">
        <v>7092</v>
      </c>
      <c r="G462">
        <v>25151</v>
      </c>
      <c r="H462">
        <v>533</v>
      </c>
      <c r="I462">
        <v>104</v>
      </c>
      <c r="J462">
        <v>8036</v>
      </c>
      <c r="K462">
        <v>0</v>
      </c>
      <c r="L462">
        <v>0</v>
      </c>
      <c r="M462">
        <v>0</v>
      </c>
      <c r="N462">
        <v>0</v>
      </c>
    </row>
    <row r="463" spans="1:14" x14ac:dyDescent="0.2">
      <c r="A463" t="s">
        <v>4424</v>
      </c>
      <c r="B463" t="s">
        <v>66</v>
      </c>
      <c r="C463" t="s">
        <v>85</v>
      </c>
      <c r="D463" t="s">
        <v>3963</v>
      </c>
      <c r="E463">
        <v>40916</v>
      </c>
      <c r="F463">
        <v>7106</v>
      </c>
      <c r="G463">
        <v>32570</v>
      </c>
      <c r="H463">
        <v>946</v>
      </c>
      <c r="I463">
        <v>294</v>
      </c>
      <c r="J463">
        <v>0</v>
      </c>
      <c r="K463">
        <v>0</v>
      </c>
      <c r="L463">
        <v>0</v>
      </c>
      <c r="M463">
        <v>0</v>
      </c>
      <c r="N463">
        <v>0</v>
      </c>
    </row>
    <row r="464" spans="1:14" x14ac:dyDescent="0.2">
      <c r="A464" t="s">
        <v>4425</v>
      </c>
      <c r="B464" t="s">
        <v>66</v>
      </c>
      <c r="C464" t="s">
        <v>85</v>
      </c>
      <c r="D464" t="s">
        <v>3967</v>
      </c>
      <c r="E464">
        <v>40916</v>
      </c>
      <c r="F464">
        <v>7082</v>
      </c>
      <c r="G464">
        <v>32603</v>
      </c>
      <c r="H464">
        <v>937</v>
      </c>
      <c r="I464">
        <v>294</v>
      </c>
      <c r="J464">
        <v>0</v>
      </c>
      <c r="K464">
        <v>0</v>
      </c>
      <c r="L464">
        <v>0</v>
      </c>
      <c r="M464">
        <v>0</v>
      </c>
      <c r="N464">
        <v>0</v>
      </c>
    </row>
    <row r="465" spans="1:14" x14ac:dyDescent="0.2">
      <c r="A465" t="s">
        <v>4426</v>
      </c>
      <c r="B465" t="s">
        <v>66</v>
      </c>
      <c r="C465" t="s">
        <v>85</v>
      </c>
      <c r="D465" t="s">
        <v>3953</v>
      </c>
      <c r="E465">
        <v>8035</v>
      </c>
      <c r="F465">
        <v>1411</v>
      </c>
      <c r="G465">
        <v>6195</v>
      </c>
      <c r="H465">
        <v>332</v>
      </c>
      <c r="I465">
        <v>97</v>
      </c>
      <c r="J465">
        <v>32881</v>
      </c>
      <c r="K465">
        <v>0</v>
      </c>
      <c r="L465">
        <v>0</v>
      </c>
      <c r="M465">
        <v>0</v>
      </c>
      <c r="N465">
        <v>0</v>
      </c>
    </row>
    <row r="466" spans="1:14" x14ac:dyDescent="0.2">
      <c r="A466" t="s">
        <v>4427</v>
      </c>
      <c r="B466" t="s">
        <v>66</v>
      </c>
      <c r="C466" t="s">
        <v>85</v>
      </c>
      <c r="D466" t="s">
        <v>3969</v>
      </c>
      <c r="E466">
        <v>8035</v>
      </c>
      <c r="F466">
        <v>1692</v>
      </c>
      <c r="G466">
        <v>5887</v>
      </c>
      <c r="H466">
        <v>281</v>
      </c>
      <c r="I466">
        <v>175</v>
      </c>
      <c r="J466">
        <v>32881</v>
      </c>
      <c r="K466">
        <v>0</v>
      </c>
      <c r="L466">
        <v>0</v>
      </c>
      <c r="M466">
        <v>0</v>
      </c>
      <c r="N466">
        <v>0</v>
      </c>
    </row>
    <row r="467" spans="1:14" x14ac:dyDescent="0.2">
      <c r="A467" t="s">
        <v>4428</v>
      </c>
      <c r="B467" t="s">
        <v>66</v>
      </c>
      <c r="C467" t="s">
        <v>85</v>
      </c>
      <c r="D467" t="s">
        <v>3957</v>
      </c>
      <c r="E467">
        <v>0</v>
      </c>
      <c r="F467">
        <v>0</v>
      </c>
      <c r="G467">
        <v>0</v>
      </c>
      <c r="H467">
        <v>0</v>
      </c>
      <c r="I467">
        <v>0</v>
      </c>
      <c r="J467">
        <v>0</v>
      </c>
      <c r="K467">
        <v>35894</v>
      </c>
      <c r="L467">
        <v>35269</v>
      </c>
      <c r="M467">
        <v>581</v>
      </c>
      <c r="N467">
        <v>44</v>
      </c>
    </row>
    <row r="468" spans="1:14" x14ac:dyDescent="0.2">
      <c r="A468" t="s">
        <v>4429</v>
      </c>
      <c r="B468" t="s">
        <v>66</v>
      </c>
      <c r="C468" t="s">
        <v>85</v>
      </c>
      <c r="D468" t="s">
        <v>3959</v>
      </c>
      <c r="E468">
        <v>0</v>
      </c>
      <c r="F468">
        <v>0</v>
      </c>
      <c r="G468">
        <v>0</v>
      </c>
      <c r="H468">
        <v>0</v>
      </c>
      <c r="I468">
        <v>0</v>
      </c>
      <c r="J468">
        <v>0</v>
      </c>
      <c r="K468">
        <v>32284</v>
      </c>
      <c r="L468">
        <v>31740</v>
      </c>
      <c r="M468">
        <v>501</v>
      </c>
      <c r="N468">
        <v>43</v>
      </c>
    </row>
    <row r="469" spans="1:14" x14ac:dyDescent="0.2">
      <c r="A469" t="s">
        <v>4430</v>
      </c>
      <c r="B469" t="s">
        <v>66</v>
      </c>
      <c r="C469" t="s">
        <v>85</v>
      </c>
      <c r="D469" t="s">
        <v>3965</v>
      </c>
      <c r="E469">
        <v>30152</v>
      </c>
      <c r="F469">
        <v>4756</v>
      </c>
      <c r="G469">
        <v>25132</v>
      </c>
      <c r="H469">
        <v>223</v>
      </c>
      <c r="I469">
        <v>41</v>
      </c>
      <c r="J469">
        <v>10764</v>
      </c>
      <c r="K469">
        <v>0</v>
      </c>
      <c r="L469">
        <v>0</v>
      </c>
      <c r="M469">
        <v>0</v>
      </c>
      <c r="N469">
        <v>0</v>
      </c>
    </row>
    <row r="470" spans="1:14" x14ac:dyDescent="0.2">
      <c r="A470" t="s">
        <v>4431</v>
      </c>
      <c r="B470" t="s">
        <v>66</v>
      </c>
      <c r="C470" t="s">
        <v>86</v>
      </c>
      <c r="D470" t="s">
        <v>3961</v>
      </c>
      <c r="E470">
        <v>20</v>
      </c>
      <c r="F470">
        <v>2</v>
      </c>
      <c r="G470">
        <v>18</v>
      </c>
      <c r="H470">
        <v>0</v>
      </c>
      <c r="I470">
        <v>0</v>
      </c>
      <c r="J470">
        <v>116</v>
      </c>
      <c r="K470">
        <v>0</v>
      </c>
      <c r="L470">
        <v>0</v>
      </c>
      <c r="M470">
        <v>0</v>
      </c>
      <c r="N470">
        <v>0</v>
      </c>
    </row>
    <row r="471" spans="1:14" x14ac:dyDescent="0.2">
      <c r="A471" t="s">
        <v>4432</v>
      </c>
      <c r="B471" t="s">
        <v>66</v>
      </c>
      <c r="C471" t="s">
        <v>87</v>
      </c>
      <c r="D471" t="s">
        <v>3961</v>
      </c>
      <c r="E471">
        <v>59</v>
      </c>
      <c r="F471">
        <v>26</v>
      </c>
      <c r="G471">
        <v>31</v>
      </c>
      <c r="H471">
        <v>1</v>
      </c>
      <c r="I471">
        <v>1</v>
      </c>
      <c r="J471">
        <v>232</v>
      </c>
      <c r="K471">
        <v>0</v>
      </c>
      <c r="L471">
        <v>0</v>
      </c>
      <c r="M471">
        <v>0</v>
      </c>
      <c r="N471">
        <v>0</v>
      </c>
    </row>
    <row r="472" spans="1:14" x14ac:dyDescent="0.2">
      <c r="A472" t="s">
        <v>4433</v>
      </c>
      <c r="B472" t="s">
        <v>66</v>
      </c>
      <c r="C472" t="s">
        <v>88</v>
      </c>
      <c r="D472" t="s">
        <v>3961</v>
      </c>
      <c r="E472">
        <v>29</v>
      </c>
      <c r="F472">
        <v>2</v>
      </c>
      <c r="G472">
        <v>25</v>
      </c>
      <c r="H472">
        <v>0</v>
      </c>
      <c r="I472">
        <v>2</v>
      </c>
      <c r="J472">
        <v>137</v>
      </c>
      <c r="K472">
        <v>0</v>
      </c>
      <c r="L472">
        <v>0</v>
      </c>
      <c r="M472">
        <v>0</v>
      </c>
      <c r="N472">
        <v>0</v>
      </c>
    </row>
    <row r="473" spans="1:14" x14ac:dyDescent="0.2">
      <c r="A473" t="s">
        <v>4434</v>
      </c>
      <c r="B473" t="s">
        <v>66</v>
      </c>
      <c r="C473" t="s">
        <v>89</v>
      </c>
      <c r="D473" t="s">
        <v>3961</v>
      </c>
      <c r="E473">
        <v>34</v>
      </c>
      <c r="F473">
        <v>12</v>
      </c>
      <c r="G473">
        <v>22</v>
      </c>
      <c r="H473">
        <v>0</v>
      </c>
      <c r="I473">
        <v>0</v>
      </c>
      <c r="J473">
        <v>102</v>
      </c>
      <c r="K473">
        <v>0</v>
      </c>
      <c r="L473">
        <v>0</v>
      </c>
      <c r="M473">
        <v>0</v>
      </c>
      <c r="N473">
        <v>0</v>
      </c>
    </row>
    <row r="474" spans="1:14" x14ac:dyDescent="0.2">
      <c r="A474" t="s">
        <v>4435</v>
      </c>
      <c r="B474" t="s">
        <v>66</v>
      </c>
      <c r="C474" t="s">
        <v>90</v>
      </c>
      <c r="D474" t="s">
        <v>3961</v>
      </c>
      <c r="E474">
        <v>9</v>
      </c>
      <c r="F474">
        <v>1</v>
      </c>
      <c r="G474">
        <v>7</v>
      </c>
      <c r="H474">
        <v>1</v>
      </c>
      <c r="I474">
        <v>0</v>
      </c>
      <c r="J474">
        <v>121</v>
      </c>
      <c r="K474">
        <v>0</v>
      </c>
      <c r="L474">
        <v>0</v>
      </c>
      <c r="M474">
        <v>0</v>
      </c>
      <c r="N474">
        <v>0</v>
      </c>
    </row>
    <row r="475" spans="1:14" x14ac:dyDescent="0.2">
      <c r="A475" t="s">
        <v>4436</v>
      </c>
      <c r="B475" t="s">
        <v>66</v>
      </c>
      <c r="C475" t="s">
        <v>91</v>
      </c>
      <c r="D475" t="s">
        <v>3961</v>
      </c>
      <c r="E475">
        <v>73</v>
      </c>
      <c r="F475">
        <v>14</v>
      </c>
      <c r="G475">
        <v>54</v>
      </c>
      <c r="H475">
        <v>4</v>
      </c>
      <c r="I475">
        <v>1</v>
      </c>
      <c r="J475">
        <v>232</v>
      </c>
      <c r="K475">
        <v>0</v>
      </c>
      <c r="L475">
        <v>0</v>
      </c>
      <c r="M475">
        <v>0</v>
      </c>
      <c r="N475">
        <v>0</v>
      </c>
    </row>
    <row r="476" spans="1:14" x14ac:dyDescent="0.2">
      <c r="A476" t="s">
        <v>4437</v>
      </c>
      <c r="B476" t="s">
        <v>66</v>
      </c>
      <c r="C476" t="s">
        <v>92</v>
      </c>
      <c r="D476" t="s">
        <v>3961</v>
      </c>
      <c r="E476">
        <v>107</v>
      </c>
      <c r="F476">
        <v>7</v>
      </c>
      <c r="G476">
        <v>86</v>
      </c>
      <c r="H476">
        <v>9</v>
      </c>
      <c r="I476">
        <v>5</v>
      </c>
      <c r="J476">
        <v>485</v>
      </c>
      <c r="K476">
        <v>0</v>
      </c>
      <c r="L476">
        <v>0</v>
      </c>
      <c r="M476">
        <v>0</v>
      </c>
      <c r="N476">
        <v>0</v>
      </c>
    </row>
    <row r="477" spans="1:14" x14ac:dyDescent="0.2">
      <c r="A477" t="s">
        <v>4438</v>
      </c>
      <c r="B477" t="s">
        <v>66</v>
      </c>
      <c r="C477" t="s">
        <v>93</v>
      </c>
      <c r="D477" t="s">
        <v>3961</v>
      </c>
      <c r="E477">
        <v>19</v>
      </c>
      <c r="F477">
        <v>2</v>
      </c>
      <c r="G477">
        <v>14</v>
      </c>
      <c r="H477">
        <v>2</v>
      </c>
      <c r="I477">
        <v>1</v>
      </c>
      <c r="J477">
        <v>78</v>
      </c>
      <c r="K477">
        <v>0</v>
      </c>
      <c r="L477">
        <v>0</v>
      </c>
      <c r="M477">
        <v>0</v>
      </c>
      <c r="N477">
        <v>0</v>
      </c>
    </row>
    <row r="478" spans="1:14" x14ac:dyDescent="0.2">
      <c r="A478" t="s">
        <v>4439</v>
      </c>
      <c r="B478" t="s">
        <v>66</v>
      </c>
      <c r="C478" t="s">
        <v>94</v>
      </c>
      <c r="D478" t="s">
        <v>3961</v>
      </c>
      <c r="E478">
        <v>16</v>
      </c>
      <c r="F478">
        <v>3</v>
      </c>
      <c r="G478">
        <v>12</v>
      </c>
      <c r="H478">
        <v>1</v>
      </c>
      <c r="I478">
        <v>0</v>
      </c>
      <c r="J478">
        <v>58</v>
      </c>
      <c r="K478">
        <v>0</v>
      </c>
      <c r="L478">
        <v>0</v>
      </c>
      <c r="M478">
        <v>0</v>
      </c>
      <c r="N478">
        <v>0</v>
      </c>
    </row>
    <row r="479" spans="1:14" x14ac:dyDescent="0.2">
      <c r="A479" t="s">
        <v>4440</v>
      </c>
      <c r="B479" t="s">
        <v>66</v>
      </c>
      <c r="C479" t="s">
        <v>95</v>
      </c>
      <c r="D479" t="s">
        <v>3961</v>
      </c>
      <c r="E479">
        <v>35</v>
      </c>
      <c r="F479">
        <v>2</v>
      </c>
      <c r="G479">
        <v>32</v>
      </c>
      <c r="H479">
        <v>1</v>
      </c>
      <c r="I479">
        <v>0</v>
      </c>
      <c r="J479">
        <v>123</v>
      </c>
      <c r="K479">
        <v>0</v>
      </c>
      <c r="L479">
        <v>0</v>
      </c>
      <c r="M479">
        <v>0</v>
      </c>
      <c r="N479">
        <v>0</v>
      </c>
    </row>
    <row r="480" spans="1:14" x14ac:dyDescent="0.2">
      <c r="A480" t="s">
        <v>4441</v>
      </c>
      <c r="B480" t="s">
        <v>66</v>
      </c>
      <c r="C480" t="s">
        <v>96</v>
      </c>
      <c r="D480" t="s">
        <v>3961</v>
      </c>
      <c r="E480">
        <v>66</v>
      </c>
      <c r="F480">
        <v>16</v>
      </c>
      <c r="G480">
        <v>47</v>
      </c>
      <c r="H480">
        <v>3</v>
      </c>
      <c r="I480">
        <v>0</v>
      </c>
      <c r="J480">
        <v>211</v>
      </c>
      <c r="K480">
        <v>0</v>
      </c>
      <c r="L480">
        <v>0</v>
      </c>
      <c r="M480">
        <v>0</v>
      </c>
      <c r="N480">
        <v>0</v>
      </c>
    </row>
    <row r="481" spans="1:14" x14ac:dyDescent="0.2">
      <c r="A481" t="s">
        <v>4442</v>
      </c>
      <c r="B481" t="s">
        <v>66</v>
      </c>
      <c r="C481" t="s">
        <v>97</v>
      </c>
      <c r="D481" t="s">
        <v>3961</v>
      </c>
      <c r="E481">
        <v>26</v>
      </c>
      <c r="F481">
        <v>8</v>
      </c>
      <c r="G481">
        <v>17</v>
      </c>
      <c r="H481">
        <v>1</v>
      </c>
      <c r="I481">
        <v>0</v>
      </c>
      <c r="J481">
        <v>145</v>
      </c>
      <c r="K481">
        <v>0</v>
      </c>
      <c r="L481">
        <v>0</v>
      </c>
      <c r="M481">
        <v>0</v>
      </c>
      <c r="N481">
        <v>0</v>
      </c>
    </row>
    <row r="482" spans="1:14" x14ac:dyDescent="0.2">
      <c r="A482" t="s">
        <v>4443</v>
      </c>
      <c r="B482" t="s">
        <v>66</v>
      </c>
      <c r="C482" t="s">
        <v>98</v>
      </c>
      <c r="D482" t="s">
        <v>3961</v>
      </c>
      <c r="E482">
        <v>98</v>
      </c>
      <c r="F482">
        <v>18</v>
      </c>
      <c r="G482">
        <v>76</v>
      </c>
      <c r="H482">
        <v>2</v>
      </c>
      <c r="I482">
        <v>2</v>
      </c>
      <c r="J482">
        <v>304</v>
      </c>
      <c r="K482">
        <v>0</v>
      </c>
      <c r="L482">
        <v>0</v>
      </c>
      <c r="M482">
        <v>0</v>
      </c>
      <c r="N482">
        <v>0</v>
      </c>
    </row>
    <row r="483" spans="1:14" x14ac:dyDescent="0.2">
      <c r="A483" t="s">
        <v>4444</v>
      </c>
      <c r="B483" t="s">
        <v>66</v>
      </c>
      <c r="C483" t="s">
        <v>99</v>
      </c>
      <c r="D483" t="s">
        <v>3961</v>
      </c>
      <c r="E483">
        <v>26</v>
      </c>
      <c r="F483">
        <v>6</v>
      </c>
      <c r="G483">
        <v>18</v>
      </c>
      <c r="H483">
        <v>2</v>
      </c>
      <c r="I483">
        <v>0</v>
      </c>
      <c r="J483">
        <v>163</v>
      </c>
      <c r="K483">
        <v>0</v>
      </c>
      <c r="L483">
        <v>0</v>
      </c>
      <c r="M483">
        <v>0</v>
      </c>
      <c r="N483">
        <v>0</v>
      </c>
    </row>
    <row r="484" spans="1:14" x14ac:dyDescent="0.2">
      <c r="A484" t="s">
        <v>4445</v>
      </c>
      <c r="B484" t="s">
        <v>66</v>
      </c>
      <c r="C484" t="s">
        <v>100</v>
      </c>
      <c r="D484" t="s">
        <v>3961</v>
      </c>
      <c r="E484">
        <v>28</v>
      </c>
      <c r="F484">
        <v>9</v>
      </c>
      <c r="G484">
        <v>19</v>
      </c>
      <c r="H484">
        <v>0</v>
      </c>
      <c r="I484">
        <v>0</v>
      </c>
      <c r="J484">
        <v>126</v>
      </c>
      <c r="K484">
        <v>0</v>
      </c>
      <c r="L484">
        <v>0</v>
      </c>
      <c r="M484">
        <v>0</v>
      </c>
      <c r="N484">
        <v>0</v>
      </c>
    </row>
    <row r="485" spans="1:14" x14ac:dyDescent="0.2">
      <c r="A485" t="s">
        <v>4446</v>
      </c>
      <c r="B485" t="s">
        <v>66</v>
      </c>
      <c r="C485" t="s">
        <v>101</v>
      </c>
      <c r="D485" t="s">
        <v>3961</v>
      </c>
      <c r="E485">
        <v>83</v>
      </c>
      <c r="F485">
        <v>24</v>
      </c>
      <c r="G485">
        <v>57</v>
      </c>
      <c r="H485">
        <v>1</v>
      </c>
      <c r="I485">
        <v>1</v>
      </c>
      <c r="J485">
        <v>269</v>
      </c>
      <c r="K485">
        <v>0</v>
      </c>
      <c r="L485">
        <v>0</v>
      </c>
      <c r="M485">
        <v>0</v>
      </c>
      <c r="N485">
        <v>0</v>
      </c>
    </row>
    <row r="486" spans="1:14" x14ac:dyDescent="0.2">
      <c r="A486" t="s">
        <v>4447</v>
      </c>
      <c r="B486" t="s">
        <v>66</v>
      </c>
      <c r="C486" t="s">
        <v>102</v>
      </c>
      <c r="D486" t="s">
        <v>3961</v>
      </c>
      <c r="E486">
        <v>95</v>
      </c>
      <c r="F486">
        <v>43</v>
      </c>
      <c r="G486">
        <v>49</v>
      </c>
      <c r="H486">
        <v>3</v>
      </c>
      <c r="I486">
        <v>0</v>
      </c>
      <c r="J486">
        <v>357</v>
      </c>
      <c r="K486">
        <v>0</v>
      </c>
      <c r="L486">
        <v>0</v>
      </c>
      <c r="M486">
        <v>0</v>
      </c>
      <c r="N486">
        <v>0</v>
      </c>
    </row>
    <row r="487" spans="1:14" x14ac:dyDescent="0.2">
      <c r="A487" t="s">
        <v>4448</v>
      </c>
      <c r="B487" t="s">
        <v>66</v>
      </c>
      <c r="C487" t="s">
        <v>103</v>
      </c>
      <c r="D487" t="s">
        <v>3961</v>
      </c>
      <c r="E487">
        <v>114</v>
      </c>
      <c r="F487">
        <v>35</v>
      </c>
      <c r="G487">
        <v>75</v>
      </c>
      <c r="H487">
        <v>4</v>
      </c>
      <c r="I487">
        <v>0</v>
      </c>
      <c r="J487">
        <v>430</v>
      </c>
      <c r="K487">
        <v>0</v>
      </c>
      <c r="L487">
        <v>0</v>
      </c>
      <c r="M487">
        <v>0</v>
      </c>
      <c r="N487">
        <v>0</v>
      </c>
    </row>
    <row r="488" spans="1:14" x14ac:dyDescent="0.2">
      <c r="A488" t="s">
        <v>4449</v>
      </c>
      <c r="B488" t="s">
        <v>66</v>
      </c>
      <c r="C488" t="s">
        <v>104</v>
      </c>
      <c r="D488" t="s">
        <v>3961</v>
      </c>
      <c r="E488">
        <v>28</v>
      </c>
      <c r="F488">
        <v>4</v>
      </c>
      <c r="G488">
        <v>23</v>
      </c>
      <c r="H488">
        <v>1</v>
      </c>
      <c r="I488">
        <v>0</v>
      </c>
      <c r="J488">
        <v>103</v>
      </c>
      <c r="K488">
        <v>0</v>
      </c>
      <c r="L488">
        <v>0</v>
      </c>
      <c r="M488">
        <v>0</v>
      </c>
      <c r="N488">
        <v>0</v>
      </c>
    </row>
    <row r="489" spans="1:14" x14ac:dyDescent="0.2">
      <c r="A489" t="s">
        <v>4450</v>
      </c>
      <c r="B489" t="s">
        <v>66</v>
      </c>
      <c r="C489" t="s">
        <v>105</v>
      </c>
      <c r="D489" t="s">
        <v>3961</v>
      </c>
      <c r="E489">
        <v>24</v>
      </c>
      <c r="F489">
        <v>8</v>
      </c>
      <c r="G489">
        <v>16</v>
      </c>
      <c r="H489">
        <v>0</v>
      </c>
      <c r="I489">
        <v>0</v>
      </c>
      <c r="J489">
        <v>125</v>
      </c>
      <c r="K489">
        <v>0</v>
      </c>
      <c r="L489">
        <v>0</v>
      </c>
      <c r="M489">
        <v>0</v>
      </c>
      <c r="N489">
        <v>0</v>
      </c>
    </row>
    <row r="490" spans="1:14" x14ac:dyDescent="0.2">
      <c r="A490" t="s">
        <v>4451</v>
      </c>
      <c r="B490" t="s">
        <v>66</v>
      </c>
      <c r="C490" t="s">
        <v>106</v>
      </c>
      <c r="D490" t="s">
        <v>3961</v>
      </c>
      <c r="E490">
        <v>114</v>
      </c>
      <c r="F490">
        <v>38</v>
      </c>
      <c r="G490">
        <v>75</v>
      </c>
      <c r="H490">
        <v>1</v>
      </c>
      <c r="I490">
        <v>0</v>
      </c>
      <c r="J490">
        <v>475</v>
      </c>
      <c r="K490">
        <v>0</v>
      </c>
      <c r="L490">
        <v>0</v>
      </c>
      <c r="M490">
        <v>0</v>
      </c>
      <c r="N490">
        <v>0</v>
      </c>
    </row>
    <row r="491" spans="1:14" x14ac:dyDescent="0.2">
      <c r="A491" t="s">
        <v>4452</v>
      </c>
      <c r="B491" t="s">
        <v>66</v>
      </c>
      <c r="C491" t="s">
        <v>107</v>
      </c>
      <c r="D491" t="s">
        <v>3961</v>
      </c>
      <c r="E491">
        <v>36</v>
      </c>
      <c r="F491">
        <v>5</v>
      </c>
      <c r="G491">
        <v>29</v>
      </c>
      <c r="H491">
        <v>1</v>
      </c>
      <c r="I491">
        <v>1</v>
      </c>
      <c r="J491">
        <v>127</v>
      </c>
      <c r="K491">
        <v>0</v>
      </c>
      <c r="L491">
        <v>0</v>
      </c>
      <c r="M491">
        <v>0</v>
      </c>
      <c r="N491">
        <v>0</v>
      </c>
    </row>
    <row r="492" spans="1:14" x14ac:dyDescent="0.2">
      <c r="A492" t="s">
        <v>4453</v>
      </c>
      <c r="B492" t="s">
        <v>66</v>
      </c>
      <c r="C492" t="s">
        <v>108</v>
      </c>
      <c r="D492" t="s">
        <v>3961</v>
      </c>
      <c r="E492">
        <v>49</v>
      </c>
      <c r="F492">
        <v>4</v>
      </c>
      <c r="G492">
        <v>44</v>
      </c>
      <c r="H492">
        <v>1</v>
      </c>
      <c r="I492">
        <v>0</v>
      </c>
      <c r="J492">
        <v>260</v>
      </c>
      <c r="K492">
        <v>0</v>
      </c>
      <c r="L492">
        <v>0</v>
      </c>
      <c r="M492">
        <v>0</v>
      </c>
      <c r="N492">
        <v>0</v>
      </c>
    </row>
    <row r="493" spans="1:14" x14ac:dyDescent="0.2">
      <c r="A493" t="s">
        <v>4454</v>
      </c>
      <c r="B493" t="s">
        <v>66</v>
      </c>
      <c r="C493" t="s">
        <v>109</v>
      </c>
      <c r="D493" t="s">
        <v>3961</v>
      </c>
      <c r="E493">
        <v>51</v>
      </c>
      <c r="F493">
        <v>10</v>
      </c>
      <c r="G493">
        <v>40</v>
      </c>
      <c r="H493">
        <v>1</v>
      </c>
      <c r="I493">
        <v>0</v>
      </c>
      <c r="J493">
        <v>189</v>
      </c>
      <c r="K493">
        <v>0</v>
      </c>
      <c r="L493">
        <v>0</v>
      </c>
      <c r="M493">
        <v>0</v>
      </c>
      <c r="N493">
        <v>0</v>
      </c>
    </row>
    <row r="494" spans="1:14" x14ac:dyDescent="0.2">
      <c r="A494" t="s">
        <v>4455</v>
      </c>
      <c r="B494" t="s">
        <v>66</v>
      </c>
      <c r="C494" t="s">
        <v>110</v>
      </c>
      <c r="D494" t="s">
        <v>3961</v>
      </c>
      <c r="E494">
        <v>40</v>
      </c>
      <c r="F494">
        <v>10</v>
      </c>
      <c r="G494">
        <v>30</v>
      </c>
      <c r="H494">
        <v>0</v>
      </c>
      <c r="I494">
        <v>0</v>
      </c>
      <c r="J494">
        <v>178</v>
      </c>
      <c r="K494">
        <v>0</v>
      </c>
      <c r="L494">
        <v>0</v>
      </c>
      <c r="M494">
        <v>0</v>
      </c>
      <c r="N494">
        <v>0</v>
      </c>
    </row>
    <row r="495" spans="1:14" x14ac:dyDescent="0.2">
      <c r="A495" t="s">
        <v>4456</v>
      </c>
      <c r="B495" t="s">
        <v>66</v>
      </c>
      <c r="C495" t="s">
        <v>111</v>
      </c>
      <c r="D495" t="s">
        <v>3961</v>
      </c>
      <c r="E495">
        <v>2</v>
      </c>
      <c r="F495">
        <v>2</v>
      </c>
      <c r="G495">
        <v>0</v>
      </c>
      <c r="H495">
        <v>0</v>
      </c>
      <c r="I495">
        <v>0</v>
      </c>
      <c r="J495">
        <v>3</v>
      </c>
      <c r="K495">
        <v>0</v>
      </c>
      <c r="L495">
        <v>0</v>
      </c>
      <c r="M495">
        <v>0</v>
      </c>
      <c r="N495">
        <v>0</v>
      </c>
    </row>
    <row r="496" spans="1:14" x14ac:dyDescent="0.2">
      <c r="A496" t="s">
        <v>4457</v>
      </c>
      <c r="B496" t="s">
        <v>66</v>
      </c>
      <c r="C496" t="s">
        <v>112</v>
      </c>
      <c r="D496" t="s">
        <v>3961</v>
      </c>
      <c r="E496">
        <v>66</v>
      </c>
      <c r="F496">
        <v>18</v>
      </c>
      <c r="G496">
        <v>48</v>
      </c>
      <c r="H496">
        <v>0</v>
      </c>
      <c r="I496">
        <v>0</v>
      </c>
      <c r="J496">
        <v>282</v>
      </c>
      <c r="K496">
        <v>0</v>
      </c>
      <c r="L496">
        <v>0</v>
      </c>
      <c r="M496">
        <v>0</v>
      </c>
      <c r="N496">
        <v>0</v>
      </c>
    </row>
    <row r="497" spans="1:14" x14ac:dyDescent="0.2">
      <c r="A497" t="s">
        <v>4458</v>
      </c>
      <c r="B497" t="s">
        <v>66</v>
      </c>
      <c r="C497" t="s">
        <v>113</v>
      </c>
      <c r="D497" t="s">
        <v>3961</v>
      </c>
      <c r="E497">
        <v>43</v>
      </c>
      <c r="F497">
        <v>9</v>
      </c>
      <c r="G497">
        <v>31</v>
      </c>
      <c r="H497">
        <v>3</v>
      </c>
      <c r="I497">
        <v>0</v>
      </c>
      <c r="J497">
        <v>224</v>
      </c>
      <c r="K497">
        <v>0</v>
      </c>
      <c r="L497">
        <v>0</v>
      </c>
      <c r="M497">
        <v>0</v>
      </c>
      <c r="N497">
        <v>0</v>
      </c>
    </row>
    <row r="498" spans="1:14" x14ac:dyDescent="0.2">
      <c r="A498" t="s">
        <v>4459</v>
      </c>
      <c r="B498" t="s">
        <v>66</v>
      </c>
      <c r="C498" t="s">
        <v>114</v>
      </c>
      <c r="D498" t="s">
        <v>3961</v>
      </c>
      <c r="E498">
        <v>81</v>
      </c>
      <c r="F498">
        <v>15</v>
      </c>
      <c r="G498">
        <v>59</v>
      </c>
      <c r="H498">
        <v>5</v>
      </c>
      <c r="I498">
        <v>2</v>
      </c>
      <c r="J498">
        <v>263</v>
      </c>
      <c r="K498">
        <v>0</v>
      </c>
      <c r="L498">
        <v>0</v>
      </c>
      <c r="M498">
        <v>0</v>
      </c>
      <c r="N498">
        <v>0</v>
      </c>
    </row>
    <row r="499" spans="1:14" x14ac:dyDescent="0.2">
      <c r="A499" t="s">
        <v>4460</v>
      </c>
      <c r="B499" t="s">
        <v>66</v>
      </c>
      <c r="C499" t="s">
        <v>115</v>
      </c>
      <c r="D499" t="s">
        <v>3961</v>
      </c>
      <c r="E499">
        <v>24</v>
      </c>
      <c r="F499">
        <v>8</v>
      </c>
      <c r="G499">
        <v>16</v>
      </c>
      <c r="H499">
        <v>0</v>
      </c>
      <c r="I499">
        <v>0</v>
      </c>
      <c r="J499">
        <v>201</v>
      </c>
      <c r="K499">
        <v>0</v>
      </c>
      <c r="L499">
        <v>0</v>
      </c>
      <c r="M499">
        <v>0</v>
      </c>
      <c r="N499">
        <v>0</v>
      </c>
    </row>
    <row r="500" spans="1:14" x14ac:dyDescent="0.2">
      <c r="A500" t="s">
        <v>4461</v>
      </c>
      <c r="B500" t="s">
        <v>66</v>
      </c>
      <c r="C500" t="s">
        <v>116</v>
      </c>
      <c r="D500" t="s">
        <v>3961</v>
      </c>
      <c r="E500">
        <v>19</v>
      </c>
      <c r="F500">
        <v>7</v>
      </c>
      <c r="G500">
        <v>12</v>
      </c>
      <c r="H500">
        <v>0</v>
      </c>
      <c r="I500">
        <v>0</v>
      </c>
      <c r="J500">
        <v>62</v>
      </c>
      <c r="K500">
        <v>0</v>
      </c>
      <c r="L500">
        <v>0</v>
      </c>
      <c r="M500">
        <v>0</v>
      </c>
      <c r="N500">
        <v>0</v>
      </c>
    </row>
    <row r="501" spans="1:14" x14ac:dyDescent="0.2">
      <c r="A501" t="s">
        <v>4462</v>
      </c>
      <c r="B501" t="s">
        <v>66</v>
      </c>
      <c r="C501" t="s">
        <v>117</v>
      </c>
      <c r="D501" t="s">
        <v>3961</v>
      </c>
      <c r="E501">
        <v>12</v>
      </c>
      <c r="F501">
        <v>0</v>
      </c>
      <c r="G501">
        <v>10</v>
      </c>
      <c r="H501">
        <v>2</v>
      </c>
      <c r="I501">
        <v>0</v>
      </c>
      <c r="J501">
        <v>152</v>
      </c>
      <c r="K501">
        <v>0</v>
      </c>
      <c r="L501">
        <v>0</v>
      </c>
      <c r="M501">
        <v>0</v>
      </c>
      <c r="N501">
        <v>0</v>
      </c>
    </row>
    <row r="502" spans="1:14" x14ac:dyDescent="0.2">
      <c r="A502" t="s">
        <v>4463</v>
      </c>
      <c r="B502" t="s">
        <v>66</v>
      </c>
      <c r="C502" t="s">
        <v>118</v>
      </c>
      <c r="D502" t="s">
        <v>3961</v>
      </c>
      <c r="E502">
        <v>89</v>
      </c>
      <c r="F502">
        <v>5</v>
      </c>
      <c r="G502">
        <v>73</v>
      </c>
      <c r="H502">
        <v>9</v>
      </c>
      <c r="I502">
        <v>2</v>
      </c>
      <c r="J502">
        <v>456</v>
      </c>
      <c r="K502">
        <v>0</v>
      </c>
      <c r="L502">
        <v>0</v>
      </c>
      <c r="M502">
        <v>0</v>
      </c>
      <c r="N502">
        <v>0</v>
      </c>
    </row>
    <row r="503" spans="1:14" x14ac:dyDescent="0.2">
      <c r="A503" t="s">
        <v>4464</v>
      </c>
      <c r="B503" t="s">
        <v>66</v>
      </c>
      <c r="C503" t="s">
        <v>119</v>
      </c>
      <c r="D503" t="s">
        <v>3961</v>
      </c>
      <c r="E503">
        <v>133</v>
      </c>
      <c r="F503">
        <v>31</v>
      </c>
      <c r="G503">
        <v>96</v>
      </c>
      <c r="H503">
        <v>5</v>
      </c>
      <c r="I503">
        <v>1</v>
      </c>
      <c r="J503">
        <v>405</v>
      </c>
      <c r="K503">
        <v>0</v>
      </c>
      <c r="L503">
        <v>0</v>
      </c>
      <c r="M503">
        <v>0</v>
      </c>
      <c r="N503">
        <v>0</v>
      </c>
    </row>
    <row r="504" spans="1:14" x14ac:dyDescent="0.2">
      <c r="A504" t="s">
        <v>4465</v>
      </c>
      <c r="B504" t="s">
        <v>66</v>
      </c>
      <c r="C504" t="s">
        <v>120</v>
      </c>
      <c r="D504" t="s">
        <v>3961</v>
      </c>
      <c r="E504">
        <v>58</v>
      </c>
      <c r="F504">
        <v>11</v>
      </c>
      <c r="G504">
        <v>45</v>
      </c>
      <c r="H504">
        <v>2</v>
      </c>
      <c r="I504">
        <v>0</v>
      </c>
      <c r="J504">
        <v>193</v>
      </c>
      <c r="K504">
        <v>0</v>
      </c>
      <c r="L504">
        <v>0</v>
      </c>
      <c r="M504">
        <v>0</v>
      </c>
      <c r="N504">
        <v>0</v>
      </c>
    </row>
    <row r="505" spans="1:14" x14ac:dyDescent="0.2">
      <c r="A505" t="s">
        <v>4466</v>
      </c>
      <c r="B505" t="s">
        <v>66</v>
      </c>
      <c r="C505" t="s">
        <v>121</v>
      </c>
      <c r="D505" t="s">
        <v>3961</v>
      </c>
      <c r="E505">
        <v>43</v>
      </c>
      <c r="F505">
        <v>17</v>
      </c>
      <c r="G505">
        <v>24</v>
      </c>
      <c r="H505">
        <v>2</v>
      </c>
      <c r="I505">
        <v>0</v>
      </c>
      <c r="J505">
        <v>176</v>
      </c>
      <c r="K505">
        <v>0</v>
      </c>
      <c r="L505">
        <v>0</v>
      </c>
      <c r="M505">
        <v>0</v>
      </c>
      <c r="N505">
        <v>0</v>
      </c>
    </row>
    <row r="506" spans="1:14" x14ac:dyDescent="0.2">
      <c r="A506" t="s">
        <v>4467</v>
      </c>
      <c r="B506" t="s">
        <v>66</v>
      </c>
      <c r="C506" t="s">
        <v>122</v>
      </c>
      <c r="D506" t="s">
        <v>3961</v>
      </c>
      <c r="E506">
        <v>31</v>
      </c>
      <c r="F506">
        <v>7</v>
      </c>
      <c r="G506">
        <v>21</v>
      </c>
      <c r="H506">
        <v>2</v>
      </c>
      <c r="I506">
        <v>1</v>
      </c>
      <c r="J506">
        <v>119</v>
      </c>
      <c r="K506">
        <v>0</v>
      </c>
      <c r="L506">
        <v>0</v>
      </c>
      <c r="M506">
        <v>0</v>
      </c>
      <c r="N506">
        <v>0</v>
      </c>
    </row>
    <row r="507" spans="1:14" x14ac:dyDescent="0.2">
      <c r="A507" t="s">
        <v>4468</v>
      </c>
      <c r="B507" t="s">
        <v>66</v>
      </c>
      <c r="C507" t="s">
        <v>123</v>
      </c>
      <c r="D507" t="s">
        <v>3961</v>
      </c>
      <c r="E507">
        <v>63</v>
      </c>
      <c r="F507">
        <v>14</v>
      </c>
      <c r="G507">
        <v>47</v>
      </c>
      <c r="H507">
        <v>1</v>
      </c>
      <c r="I507">
        <v>1</v>
      </c>
      <c r="J507">
        <v>244</v>
      </c>
      <c r="K507">
        <v>0</v>
      </c>
      <c r="L507">
        <v>0</v>
      </c>
      <c r="M507">
        <v>0</v>
      </c>
      <c r="N507">
        <v>0</v>
      </c>
    </row>
    <row r="508" spans="1:14" x14ac:dyDescent="0.2">
      <c r="A508" t="s">
        <v>4469</v>
      </c>
      <c r="B508" t="s">
        <v>66</v>
      </c>
      <c r="C508" t="s">
        <v>124</v>
      </c>
      <c r="D508" t="s">
        <v>3961</v>
      </c>
      <c r="E508">
        <v>46</v>
      </c>
      <c r="F508">
        <v>7</v>
      </c>
      <c r="G508">
        <v>38</v>
      </c>
      <c r="H508">
        <v>1</v>
      </c>
      <c r="I508">
        <v>0</v>
      </c>
      <c r="J508">
        <v>190</v>
      </c>
      <c r="K508">
        <v>0</v>
      </c>
      <c r="L508">
        <v>0</v>
      </c>
      <c r="M508">
        <v>0</v>
      </c>
      <c r="N508">
        <v>0</v>
      </c>
    </row>
    <row r="509" spans="1:14" x14ac:dyDescent="0.2">
      <c r="A509" t="s">
        <v>4470</v>
      </c>
      <c r="B509" t="s">
        <v>66</v>
      </c>
      <c r="C509" t="s">
        <v>125</v>
      </c>
      <c r="D509" t="s">
        <v>3961</v>
      </c>
      <c r="E509">
        <v>46</v>
      </c>
      <c r="F509">
        <v>5</v>
      </c>
      <c r="G509">
        <v>40</v>
      </c>
      <c r="H509">
        <v>0</v>
      </c>
      <c r="I509">
        <v>1</v>
      </c>
      <c r="J509">
        <v>176</v>
      </c>
      <c r="K509">
        <v>0</v>
      </c>
      <c r="L509">
        <v>0</v>
      </c>
      <c r="M509">
        <v>0</v>
      </c>
      <c r="N509">
        <v>0</v>
      </c>
    </row>
    <row r="510" spans="1:14" x14ac:dyDescent="0.2">
      <c r="A510" t="s">
        <v>4471</v>
      </c>
      <c r="B510" t="s">
        <v>66</v>
      </c>
      <c r="C510" t="s">
        <v>126</v>
      </c>
      <c r="D510" t="s">
        <v>3961</v>
      </c>
      <c r="E510">
        <v>62</v>
      </c>
      <c r="F510">
        <v>29</v>
      </c>
      <c r="G510">
        <v>33</v>
      </c>
      <c r="H510">
        <v>0</v>
      </c>
      <c r="I510">
        <v>0</v>
      </c>
      <c r="J510">
        <v>231</v>
      </c>
      <c r="K510">
        <v>0</v>
      </c>
      <c r="L510">
        <v>0</v>
      </c>
      <c r="M510">
        <v>0</v>
      </c>
      <c r="N510">
        <v>0</v>
      </c>
    </row>
    <row r="511" spans="1:14" x14ac:dyDescent="0.2">
      <c r="A511" t="s">
        <v>4472</v>
      </c>
      <c r="B511" t="s">
        <v>66</v>
      </c>
      <c r="C511" t="s">
        <v>127</v>
      </c>
      <c r="D511" t="s">
        <v>3961</v>
      </c>
      <c r="E511">
        <v>35</v>
      </c>
      <c r="F511">
        <v>6</v>
      </c>
      <c r="G511">
        <v>27</v>
      </c>
      <c r="H511">
        <v>1</v>
      </c>
      <c r="I511">
        <v>1</v>
      </c>
      <c r="J511">
        <v>202</v>
      </c>
      <c r="K511">
        <v>0</v>
      </c>
      <c r="L511">
        <v>0</v>
      </c>
      <c r="M511">
        <v>0</v>
      </c>
      <c r="N511">
        <v>0</v>
      </c>
    </row>
    <row r="512" spans="1:14" x14ac:dyDescent="0.2">
      <c r="A512" t="s">
        <v>4473</v>
      </c>
      <c r="B512" t="s">
        <v>66</v>
      </c>
      <c r="C512" t="s">
        <v>128</v>
      </c>
      <c r="D512" t="s">
        <v>3961</v>
      </c>
      <c r="E512">
        <v>260</v>
      </c>
      <c r="F512">
        <v>69</v>
      </c>
      <c r="G512">
        <v>186</v>
      </c>
      <c r="H512">
        <v>3</v>
      </c>
      <c r="I512">
        <v>2</v>
      </c>
      <c r="J512">
        <v>815</v>
      </c>
      <c r="K512">
        <v>0</v>
      </c>
      <c r="L512">
        <v>0</v>
      </c>
      <c r="M512">
        <v>0</v>
      </c>
      <c r="N512">
        <v>0</v>
      </c>
    </row>
    <row r="513" spans="1:14" x14ac:dyDescent="0.2">
      <c r="A513" t="s">
        <v>4474</v>
      </c>
      <c r="B513" t="s">
        <v>66</v>
      </c>
      <c r="C513" t="s">
        <v>129</v>
      </c>
      <c r="D513" t="s">
        <v>3961</v>
      </c>
      <c r="E513">
        <v>19</v>
      </c>
      <c r="F513">
        <v>4</v>
      </c>
      <c r="G513">
        <v>13</v>
      </c>
      <c r="H513">
        <v>2</v>
      </c>
      <c r="I513">
        <v>0</v>
      </c>
      <c r="J513">
        <v>96</v>
      </c>
      <c r="K513">
        <v>0</v>
      </c>
      <c r="L513">
        <v>0</v>
      </c>
      <c r="M513">
        <v>0</v>
      </c>
      <c r="N513">
        <v>0</v>
      </c>
    </row>
    <row r="514" spans="1:14" x14ac:dyDescent="0.2">
      <c r="A514" t="s">
        <v>4475</v>
      </c>
      <c r="B514" t="s">
        <v>66</v>
      </c>
      <c r="C514" t="s">
        <v>130</v>
      </c>
      <c r="D514" t="s">
        <v>3961</v>
      </c>
      <c r="E514">
        <v>98</v>
      </c>
      <c r="F514">
        <v>29</v>
      </c>
      <c r="G514">
        <v>67</v>
      </c>
      <c r="H514">
        <v>2</v>
      </c>
      <c r="I514">
        <v>0</v>
      </c>
      <c r="J514">
        <v>389</v>
      </c>
      <c r="K514">
        <v>0</v>
      </c>
      <c r="L514">
        <v>0</v>
      </c>
      <c r="M514">
        <v>0</v>
      </c>
      <c r="N514">
        <v>0</v>
      </c>
    </row>
    <row r="515" spans="1:14" x14ac:dyDescent="0.2">
      <c r="A515" t="s">
        <v>4476</v>
      </c>
      <c r="B515" t="s">
        <v>66</v>
      </c>
      <c r="C515" t="s">
        <v>131</v>
      </c>
      <c r="D515" t="s">
        <v>3961</v>
      </c>
      <c r="E515">
        <v>63</v>
      </c>
      <c r="F515">
        <v>9</v>
      </c>
      <c r="G515">
        <v>52</v>
      </c>
      <c r="H515">
        <v>2</v>
      </c>
      <c r="I515">
        <v>0</v>
      </c>
      <c r="J515">
        <v>223</v>
      </c>
      <c r="K515">
        <v>0</v>
      </c>
      <c r="L515">
        <v>0</v>
      </c>
      <c r="M515">
        <v>0</v>
      </c>
      <c r="N515">
        <v>0</v>
      </c>
    </row>
    <row r="516" spans="1:14" x14ac:dyDescent="0.2">
      <c r="A516" t="s">
        <v>4477</v>
      </c>
      <c r="B516" t="s">
        <v>66</v>
      </c>
      <c r="C516" t="s">
        <v>132</v>
      </c>
      <c r="D516" t="s">
        <v>3961</v>
      </c>
      <c r="E516">
        <v>32</v>
      </c>
      <c r="F516">
        <v>9</v>
      </c>
      <c r="G516">
        <v>21</v>
      </c>
      <c r="H516">
        <v>2</v>
      </c>
      <c r="I516">
        <v>0</v>
      </c>
      <c r="J516">
        <v>147</v>
      </c>
      <c r="K516">
        <v>0</v>
      </c>
      <c r="L516">
        <v>0</v>
      </c>
      <c r="M516">
        <v>0</v>
      </c>
      <c r="N516">
        <v>0</v>
      </c>
    </row>
    <row r="517" spans="1:14" x14ac:dyDescent="0.2">
      <c r="A517" t="s">
        <v>4478</v>
      </c>
      <c r="B517" t="s">
        <v>66</v>
      </c>
      <c r="C517" t="s">
        <v>133</v>
      </c>
      <c r="D517" t="s">
        <v>3961</v>
      </c>
      <c r="E517">
        <v>17</v>
      </c>
      <c r="F517">
        <v>4</v>
      </c>
      <c r="G517">
        <v>11</v>
      </c>
      <c r="H517">
        <v>2</v>
      </c>
      <c r="I517">
        <v>0</v>
      </c>
      <c r="J517">
        <v>89</v>
      </c>
      <c r="K517">
        <v>0</v>
      </c>
      <c r="L517">
        <v>0</v>
      </c>
      <c r="M517">
        <v>0</v>
      </c>
      <c r="N517">
        <v>0</v>
      </c>
    </row>
    <row r="518" spans="1:14" x14ac:dyDescent="0.2">
      <c r="A518" t="s">
        <v>4479</v>
      </c>
      <c r="B518" t="s">
        <v>66</v>
      </c>
      <c r="C518" t="s">
        <v>134</v>
      </c>
      <c r="D518" t="s">
        <v>3961</v>
      </c>
      <c r="E518">
        <v>23</v>
      </c>
      <c r="F518">
        <v>7</v>
      </c>
      <c r="G518">
        <v>16</v>
      </c>
      <c r="H518">
        <v>0</v>
      </c>
      <c r="I518">
        <v>0</v>
      </c>
      <c r="J518">
        <v>83</v>
      </c>
      <c r="K518">
        <v>0</v>
      </c>
      <c r="L518">
        <v>0</v>
      </c>
      <c r="M518">
        <v>0</v>
      </c>
      <c r="N518">
        <v>0</v>
      </c>
    </row>
    <row r="519" spans="1:14" x14ac:dyDescent="0.2">
      <c r="A519" t="s">
        <v>4480</v>
      </c>
      <c r="B519" t="s">
        <v>66</v>
      </c>
      <c r="C519" t="s">
        <v>135</v>
      </c>
      <c r="D519" t="s">
        <v>3961</v>
      </c>
      <c r="E519">
        <v>327</v>
      </c>
      <c r="F519">
        <v>92</v>
      </c>
      <c r="G519">
        <v>225</v>
      </c>
      <c r="H519">
        <v>7</v>
      </c>
      <c r="I519">
        <v>3</v>
      </c>
      <c r="J519">
        <v>970</v>
      </c>
      <c r="K519">
        <v>0</v>
      </c>
      <c r="L519">
        <v>0</v>
      </c>
      <c r="M519">
        <v>0</v>
      </c>
      <c r="N519">
        <v>0</v>
      </c>
    </row>
    <row r="520" spans="1:14" x14ac:dyDescent="0.2">
      <c r="A520" t="s">
        <v>4481</v>
      </c>
      <c r="B520" t="s">
        <v>66</v>
      </c>
      <c r="C520" t="s">
        <v>136</v>
      </c>
      <c r="D520" t="s">
        <v>3961</v>
      </c>
      <c r="E520">
        <v>22</v>
      </c>
      <c r="F520">
        <v>4</v>
      </c>
      <c r="G520">
        <v>18</v>
      </c>
      <c r="H520">
        <v>0</v>
      </c>
      <c r="I520">
        <v>0</v>
      </c>
      <c r="J520">
        <v>139</v>
      </c>
      <c r="K520">
        <v>0</v>
      </c>
      <c r="L520">
        <v>0</v>
      </c>
      <c r="M520">
        <v>0</v>
      </c>
      <c r="N520">
        <v>0</v>
      </c>
    </row>
    <row r="521" spans="1:14" x14ac:dyDescent="0.2">
      <c r="A521" t="s">
        <v>4482</v>
      </c>
      <c r="B521" t="s">
        <v>66</v>
      </c>
      <c r="C521" t="s">
        <v>137</v>
      </c>
      <c r="D521" t="s">
        <v>3961</v>
      </c>
      <c r="E521">
        <v>30</v>
      </c>
      <c r="F521">
        <v>9</v>
      </c>
      <c r="G521">
        <v>19</v>
      </c>
      <c r="H521">
        <v>1</v>
      </c>
      <c r="I521">
        <v>1</v>
      </c>
      <c r="J521">
        <v>144</v>
      </c>
      <c r="K521">
        <v>0</v>
      </c>
      <c r="L521">
        <v>0</v>
      </c>
      <c r="M521">
        <v>0</v>
      </c>
      <c r="N521">
        <v>0</v>
      </c>
    </row>
    <row r="522" spans="1:14" x14ac:dyDescent="0.2">
      <c r="A522" t="s">
        <v>4483</v>
      </c>
      <c r="B522" t="s">
        <v>66</v>
      </c>
      <c r="C522" t="s">
        <v>138</v>
      </c>
      <c r="D522" t="s">
        <v>3961</v>
      </c>
      <c r="E522">
        <v>10</v>
      </c>
      <c r="F522">
        <v>1</v>
      </c>
      <c r="G522">
        <v>8</v>
      </c>
      <c r="H522">
        <v>1</v>
      </c>
      <c r="I522">
        <v>0</v>
      </c>
      <c r="J522">
        <v>44</v>
      </c>
      <c r="K522">
        <v>0</v>
      </c>
      <c r="L522">
        <v>0</v>
      </c>
      <c r="M522">
        <v>0</v>
      </c>
      <c r="N522">
        <v>0</v>
      </c>
    </row>
    <row r="523" spans="1:14" x14ac:dyDescent="0.2">
      <c r="A523" t="s">
        <v>4484</v>
      </c>
      <c r="B523" t="s">
        <v>66</v>
      </c>
      <c r="C523" t="s">
        <v>139</v>
      </c>
      <c r="D523" t="s">
        <v>3961</v>
      </c>
      <c r="E523">
        <v>49</v>
      </c>
      <c r="F523">
        <v>11</v>
      </c>
      <c r="G523">
        <v>37</v>
      </c>
      <c r="H523">
        <v>1</v>
      </c>
      <c r="I523">
        <v>0</v>
      </c>
      <c r="J523">
        <v>180</v>
      </c>
      <c r="K523">
        <v>0</v>
      </c>
      <c r="L523">
        <v>0</v>
      </c>
      <c r="M523">
        <v>0</v>
      </c>
      <c r="N523">
        <v>0</v>
      </c>
    </row>
    <row r="524" spans="1:14" x14ac:dyDescent="0.2">
      <c r="A524" t="s">
        <v>4485</v>
      </c>
      <c r="B524" t="s">
        <v>66</v>
      </c>
      <c r="C524" t="s">
        <v>140</v>
      </c>
      <c r="D524" t="s">
        <v>3961</v>
      </c>
      <c r="E524">
        <v>25</v>
      </c>
      <c r="F524">
        <v>5</v>
      </c>
      <c r="G524">
        <v>18</v>
      </c>
      <c r="H524">
        <v>1</v>
      </c>
      <c r="I524">
        <v>1</v>
      </c>
      <c r="J524">
        <v>75</v>
      </c>
      <c r="K524">
        <v>0</v>
      </c>
      <c r="L524">
        <v>0</v>
      </c>
      <c r="M524">
        <v>0</v>
      </c>
      <c r="N524">
        <v>0</v>
      </c>
    </row>
    <row r="525" spans="1:14" x14ac:dyDescent="0.2">
      <c r="A525" t="s">
        <v>4486</v>
      </c>
      <c r="B525" t="s">
        <v>66</v>
      </c>
      <c r="C525" t="s">
        <v>141</v>
      </c>
      <c r="D525" t="s">
        <v>3961</v>
      </c>
      <c r="E525">
        <v>218</v>
      </c>
      <c r="F525">
        <v>58</v>
      </c>
      <c r="G525">
        <v>156</v>
      </c>
      <c r="H525">
        <v>2</v>
      </c>
      <c r="I525">
        <v>2</v>
      </c>
      <c r="J525">
        <v>991</v>
      </c>
      <c r="K525">
        <v>0</v>
      </c>
      <c r="L525">
        <v>0</v>
      </c>
      <c r="M525">
        <v>0</v>
      </c>
      <c r="N525">
        <v>0</v>
      </c>
    </row>
    <row r="526" spans="1:14" x14ac:dyDescent="0.2">
      <c r="A526" t="s">
        <v>4487</v>
      </c>
      <c r="B526" t="s">
        <v>66</v>
      </c>
      <c r="C526" t="s">
        <v>142</v>
      </c>
      <c r="D526" t="s">
        <v>3961</v>
      </c>
      <c r="E526">
        <v>61</v>
      </c>
      <c r="F526">
        <v>8</v>
      </c>
      <c r="G526">
        <v>52</v>
      </c>
      <c r="H526">
        <v>1</v>
      </c>
      <c r="I526">
        <v>0</v>
      </c>
      <c r="J526">
        <v>200</v>
      </c>
      <c r="K526">
        <v>0</v>
      </c>
      <c r="L526">
        <v>0</v>
      </c>
      <c r="M526">
        <v>0</v>
      </c>
      <c r="N526">
        <v>0</v>
      </c>
    </row>
    <row r="527" spans="1:14" x14ac:dyDescent="0.2">
      <c r="A527" t="s">
        <v>4488</v>
      </c>
      <c r="B527" t="s">
        <v>66</v>
      </c>
      <c r="C527" t="s">
        <v>143</v>
      </c>
      <c r="D527" t="s">
        <v>3961</v>
      </c>
      <c r="E527">
        <v>37</v>
      </c>
      <c r="F527">
        <v>8</v>
      </c>
      <c r="G527">
        <v>27</v>
      </c>
      <c r="H527">
        <v>1</v>
      </c>
      <c r="I527">
        <v>1</v>
      </c>
      <c r="J527">
        <v>152</v>
      </c>
      <c r="K527">
        <v>0</v>
      </c>
      <c r="L527">
        <v>0</v>
      </c>
      <c r="M527">
        <v>0</v>
      </c>
      <c r="N527">
        <v>0</v>
      </c>
    </row>
    <row r="528" spans="1:14" x14ac:dyDescent="0.2">
      <c r="A528" t="s">
        <v>4489</v>
      </c>
      <c r="B528" t="s">
        <v>66</v>
      </c>
      <c r="C528" t="s">
        <v>144</v>
      </c>
      <c r="D528" t="s">
        <v>3961</v>
      </c>
      <c r="E528">
        <v>9</v>
      </c>
      <c r="F528">
        <v>1</v>
      </c>
      <c r="G528">
        <v>7</v>
      </c>
      <c r="H528">
        <v>1</v>
      </c>
      <c r="I528">
        <v>0</v>
      </c>
      <c r="J528">
        <v>55</v>
      </c>
      <c r="K528">
        <v>0</v>
      </c>
      <c r="L528">
        <v>0</v>
      </c>
      <c r="M528">
        <v>0</v>
      </c>
      <c r="N528">
        <v>0</v>
      </c>
    </row>
    <row r="529" spans="1:14" x14ac:dyDescent="0.2">
      <c r="A529" t="s">
        <v>4490</v>
      </c>
      <c r="B529" t="s">
        <v>66</v>
      </c>
      <c r="C529" t="s">
        <v>145</v>
      </c>
      <c r="D529" t="s">
        <v>3961</v>
      </c>
      <c r="E529">
        <v>0</v>
      </c>
      <c r="F529">
        <v>0</v>
      </c>
      <c r="G529">
        <v>0</v>
      </c>
      <c r="H529">
        <v>0</v>
      </c>
      <c r="I529">
        <v>0</v>
      </c>
      <c r="J529">
        <v>2</v>
      </c>
      <c r="K529">
        <v>0</v>
      </c>
      <c r="L529">
        <v>0</v>
      </c>
      <c r="M529">
        <v>0</v>
      </c>
      <c r="N529">
        <v>0</v>
      </c>
    </row>
    <row r="530" spans="1:14" x14ac:dyDescent="0.2">
      <c r="A530" t="s">
        <v>4491</v>
      </c>
      <c r="B530" t="s">
        <v>66</v>
      </c>
      <c r="C530" t="s">
        <v>146</v>
      </c>
      <c r="D530" t="s">
        <v>3961</v>
      </c>
      <c r="E530">
        <v>27</v>
      </c>
      <c r="F530">
        <v>5</v>
      </c>
      <c r="G530">
        <v>20</v>
      </c>
      <c r="H530">
        <v>1</v>
      </c>
      <c r="I530">
        <v>1</v>
      </c>
      <c r="J530">
        <v>136</v>
      </c>
      <c r="K530">
        <v>0</v>
      </c>
      <c r="L530">
        <v>0</v>
      </c>
      <c r="M530">
        <v>0</v>
      </c>
      <c r="N530">
        <v>0</v>
      </c>
    </row>
    <row r="531" spans="1:14" x14ac:dyDescent="0.2">
      <c r="A531" t="s">
        <v>4492</v>
      </c>
      <c r="B531" t="s">
        <v>66</v>
      </c>
      <c r="C531" t="s">
        <v>147</v>
      </c>
      <c r="D531" t="s">
        <v>3961</v>
      </c>
      <c r="E531">
        <v>5</v>
      </c>
      <c r="F531">
        <v>2</v>
      </c>
      <c r="G531">
        <v>3</v>
      </c>
      <c r="H531">
        <v>0</v>
      </c>
      <c r="I531">
        <v>0</v>
      </c>
      <c r="J531">
        <v>61</v>
      </c>
      <c r="K531">
        <v>0</v>
      </c>
      <c r="L531">
        <v>0</v>
      </c>
      <c r="M531">
        <v>0</v>
      </c>
      <c r="N531">
        <v>0</v>
      </c>
    </row>
    <row r="532" spans="1:14" x14ac:dyDescent="0.2">
      <c r="A532" t="s">
        <v>4493</v>
      </c>
      <c r="B532" t="s">
        <v>66</v>
      </c>
      <c r="C532" t="s">
        <v>148</v>
      </c>
      <c r="D532" t="s">
        <v>3961</v>
      </c>
      <c r="E532">
        <v>231</v>
      </c>
      <c r="F532">
        <v>73</v>
      </c>
      <c r="G532">
        <v>152</v>
      </c>
      <c r="H532">
        <v>6</v>
      </c>
      <c r="I532">
        <v>0</v>
      </c>
      <c r="J532">
        <v>945</v>
      </c>
      <c r="K532">
        <v>0</v>
      </c>
      <c r="L532">
        <v>0</v>
      </c>
      <c r="M532">
        <v>0</v>
      </c>
      <c r="N532">
        <v>0</v>
      </c>
    </row>
    <row r="533" spans="1:14" x14ac:dyDescent="0.2">
      <c r="A533" t="s">
        <v>4494</v>
      </c>
      <c r="B533" t="s">
        <v>66</v>
      </c>
      <c r="C533" t="s">
        <v>149</v>
      </c>
      <c r="D533" t="s">
        <v>3961</v>
      </c>
      <c r="E533">
        <v>23</v>
      </c>
      <c r="F533">
        <v>2</v>
      </c>
      <c r="G533">
        <v>20</v>
      </c>
      <c r="H533">
        <v>1</v>
      </c>
      <c r="I533">
        <v>0</v>
      </c>
      <c r="J533">
        <v>83</v>
      </c>
      <c r="K533">
        <v>0</v>
      </c>
      <c r="L533">
        <v>0</v>
      </c>
      <c r="M533">
        <v>0</v>
      </c>
      <c r="N533">
        <v>0</v>
      </c>
    </row>
    <row r="534" spans="1:14" x14ac:dyDescent="0.2">
      <c r="A534" t="s">
        <v>4495</v>
      </c>
      <c r="B534" t="s">
        <v>66</v>
      </c>
      <c r="C534" t="s">
        <v>150</v>
      </c>
      <c r="D534" t="s">
        <v>3961</v>
      </c>
      <c r="E534">
        <v>47</v>
      </c>
      <c r="F534">
        <v>7</v>
      </c>
      <c r="G534">
        <v>38</v>
      </c>
      <c r="H534">
        <v>2</v>
      </c>
      <c r="I534">
        <v>0</v>
      </c>
      <c r="J534">
        <v>127</v>
      </c>
      <c r="K534">
        <v>0</v>
      </c>
      <c r="L534">
        <v>0</v>
      </c>
      <c r="M534">
        <v>0</v>
      </c>
      <c r="N534">
        <v>0</v>
      </c>
    </row>
    <row r="535" spans="1:14" x14ac:dyDescent="0.2">
      <c r="A535" t="s">
        <v>4496</v>
      </c>
      <c r="B535" t="s">
        <v>66</v>
      </c>
      <c r="C535" t="s">
        <v>151</v>
      </c>
      <c r="D535" t="s">
        <v>3961</v>
      </c>
      <c r="E535">
        <v>53</v>
      </c>
      <c r="F535">
        <v>6</v>
      </c>
      <c r="G535">
        <v>45</v>
      </c>
      <c r="H535">
        <v>1</v>
      </c>
      <c r="I535">
        <v>1</v>
      </c>
      <c r="J535">
        <v>275</v>
      </c>
      <c r="K535">
        <v>0</v>
      </c>
      <c r="L535">
        <v>0</v>
      </c>
      <c r="M535">
        <v>0</v>
      </c>
      <c r="N535">
        <v>0</v>
      </c>
    </row>
    <row r="536" spans="1:14" x14ac:dyDescent="0.2">
      <c r="A536" t="s">
        <v>4497</v>
      </c>
      <c r="B536" t="s">
        <v>66</v>
      </c>
      <c r="C536" t="s">
        <v>152</v>
      </c>
      <c r="D536" t="s">
        <v>3961</v>
      </c>
      <c r="E536">
        <v>11</v>
      </c>
      <c r="F536">
        <v>3</v>
      </c>
      <c r="G536">
        <v>7</v>
      </c>
      <c r="H536">
        <v>0</v>
      </c>
      <c r="I536">
        <v>1</v>
      </c>
      <c r="J536">
        <v>72</v>
      </c>
      <c r="K536">
        <v>0</v>
      </c>
      <c r="L536">
        <v>0</v>
      </c>
      <c r="M536">
        <v>0</v>
      </c>
      <c r="N536">
        <v>0</v>
      </c>
    </row>
    <row r="537" spans="1:14" x14ac:dyDescent="0.2">
      <c r="A537" t="s">
        <v>4498</v>
      </c>
      <c r="B537" t="s">
        <v>66</v>
      </c>
      <c r="C537" t="s">
        <v>153</v>
      </c>
      <c r="D537" t="s">
        <v>3961</v>
      </c>
      <c r="E537">
        <v>46</v>
      </c>
      <c r="F537">
        <v>10</v>
      </c>
      <c r="G537">
        <v>31</v>
      </c>
      <c r="H537">
        <v>4</v>
      </c>
      <c r="I537">
        <v>1</v>
      </c>
      <c r="J537">
        <v>191</v>
      </c>
      <c r="K537">
        <v>0</v>
      </c>
      <c r="L537">
        <v>0</v>
      </c>
      <c r="M537">
        <v>0</v>
      </c>
      <c r="N537">
        <v>0</v>
      </c>
    </row>
    <row r="538" spans="1:14" x14ac:dyDescent="0.2">
      <c r="A538" t="s">
        <v>4499</v>
      </c>
      <c r="B538" t="s">
        <v>66</v>
      </c>
      <c r="C538" t="s">
        <v>154</v>
      </c>
      <c r="D538" t="s">
        <v>3961</v>
      </c>
      <c r="E538">
        <v>153</v>
      </c>
      <c r="F538">
        <v>40</v>
      </c>
      <c r="G538">
        <v>109</v>
      </c>
      <c r="H538">
        <v>3</v>
      </c>
      <c r="I538">
        <v>1</v>
      </c>
      <c r="J538">
        <v>719</v>
      </c>
      <c r="K538">
        <v>0</v>
      </c>
      <c r="L538">
        <v>0</v>
      </c>
      <c r="M538">
        <v>0</v>
      </c>
      <c r="N538">
        <v>0</v>
      </c>
    </row>
    <row r="539" spans="1:14" x14ac:dyDescent="0.2">
      <c r="A539" t="s">
        <v>4500</v>
      </c>
      <c r="B539" t="s">
        <v>66</v>
      </c>
      <c r="C539" t="s">
        <v>155</v>
      </c>
      <c r="D539" t="s">
        <v>3961</v>
      </c>
      <c r="E539">
        <v>119</v>
      </c>
      <c r="F539">
        <v>28</v>
      </c>
      <c r="G539">
        <v>88</v>
      </c>
      <c r="H539">
        <v>3</v>
      </c>
      <c r="I539">
        <v>0</v>
      </c>
      <c r="J539">
        <v>617</v>
      </c>
      <c r="K539">
        <v>0</v>
      </c>
      <c r="L539">
        <v>0</v>
      </c>
      <c r="M539">
        <v>0</v>
      </c>
      <c r="N539">
        <v>0</v>
      </c>
    </row>
    <row r="540" spans="1:14" x14ac:dyDescent="0.2">
      <c r="A540" t="s">
        <v>4501</v>
      </c>
      <c r="B540" t="s">
        <v>66</v>
      </c>
      <c r="C540" t="s">
        <v>156</v>
      </c>
      <c r="D540" t="s">
        <v>3961</v>
      </c>
      <c r="E540">
        <v>29</v>
      </c>
      <c r="F540">
        <v>0</v>
      </c>
      <c r="G540">
        <v>24</v>
      </c>
      <c r="H540">
        <v>3</v>
      </c>
      <c r="I540">
        <v>2</v>
      </c>
      <c r="J540">
        <v>124</v>
      </c>
      <c r="K540">
        <v>0</v>
      </c>
      <c r="L540">
        <v>0</v>
      </c>
      <c r="M540">
        <v>0</v>
      </c>
      <c r="N540">
        <v>0</v>
      </c>
    </row>
    <row r="541" spans="1:14" x14ac:dyDescent="0.2">
      <c r="A541" t="s">
        <v>4502</v>
      </c>
      <c r="B541" t="s">
        <v>66</v>
      </c>
      <c r="C541" t="s">
        <v>157</v>
      </c>
      <c r="D541" t="s">
        <v>3961</v>
      </c>
      <c r="E541">
        <v>100</v>
      </c>
      <c r="F541">
        <v>6</v>
      </c>
      <c r="G541">
        <v>84</v>
      </c>
      <c r="H541">
        <v>8</v>
      </c>
      <c r="I541">
        <v>2</v>
      </c>
      <c r="J541">
        <v>493</v>
      </c>
      <c r="K541">
        <v>0</v>
      </c>
      <c r="L541">
        <v>0</v>
      </c>
      <c r="M541">
        <v>0</v>
      </c>
      <c r="N541">
        <v>0</v>
      </c>
    </row>
    <row r="542" spans="1:14" x14ac:dyDescent="0.2">
      <c r="A542" t="s">
        <v>4503</v>
      </c>
      <c r="B542" t="s">
        <v>66</v>
      </c>
      <c r="C542" t="s">
        <v>158</v>
      </c>
      <c r="D542" t="s">
        <v>3961</v>
      </c>
      <c r="E542">
        <v>59</v>
      </c>
      <c r="F542">
        <v>10</v>
      </c>
      <c r="G542">
        <v>44</v>
      </c>
      <c r="H542">
        <v>3</v>
      </c>
      <c r="I542">
        <v>2</v>
      </c>
      <c r="J542">
        <v>259</v>
      </c>
      <c r="K542">
        <v>0</v>
      </c>
      <c r="L542">
        <v>0</v>
      </c>
      <c r="M542">
        <v>0</v>
      </c>
      <c r="N542">
        <v>0</v>
      </c>
    </row>
    <row r="543" spans="1:14" x14ac:dyDescent="0.2">
      <c r="A543" t="s">
        <v>4504</v>
      </c>
      <c r="B543" t="s">
        <v>66</v>
      </c>
      <c r="C543" t="s">
        <v>159</v>
      </c>
      <c r="D543" t="s">
        <v>3961</v>
      </c>
      <c r="E543">
        <v>92</v>
      </c>
      <c r="F543">
        <v>4</v>
      </c>
      <c r="G543">
        <v>84</v>
      </c>
      <c r="H543">
        <v>4</v>
      </c>
      <c r="I543">
        <v>0</v>
      </c>
      <c r="J543">
        <v>457</v>
      </c>
      <c r="K543">
        <v>0</v>
      </c>
      <c r="L543">
        <v>0</v>
      </c>
      <c r="M543">
        <v>0</v>
      </c>
      <c r="N543">
        <v>0</v>
      </c>
    </row>
    <row r="544" spans="1:14" x14ac:dyDescent="0.2">
      <c r="A544" t="s">
        <v>4505</v>
      </c>
      <c r="B544" t="s">
        <v>66</v>
      </c>
      <c r="C544" t="s">
        <v>160</v>
      </c>
      <c r="D544" t="s">
        <v>3961</v>
      </c>
      <c r="E544">
        <v>31</v>
      </c>
      <c r="F544">
        <v>8</v>
      </c>
      <c r="G544">
        <v>22</v>
      </c>
      <c r="H544">
        <v>1</v>
      </c>
      <c r="I544">
        <v>0</v>
      </c>
      <c r="J544">
        <v>212</v>
      </c>
      <c r="K544">
        <v>0</v>
      </c>
      <c r="L544">
        <v>0</v>
      </c>
      <c r="M544">
        <v>0</v>
      </c>
      <c r="N544">
        <v>0</v>
      </c>
    </row>
    <row r="545" spans="1:14" x14ac:dyDescent="0.2">
      <c r="A545" t="s">
        <v>4506</v>
      </c>
      <c r="B545" t="s">
        <v>66</v>
      </c>
      <c r="C545" t="s">
        <v>161</v>
      </c>
      <c r="D545" t="s">
        <v>3961</v>
      </c>
      <c r="E545">
        <v>26</v>
      </c>
      <c r="F545">
        <v>1</v>
      </c>
      <c r="G545">
        <v>23</v>
      </c>
      <c r="H545">
        <v>2</v>
      </c>
      <c r="I545">
        <v>0</v>
      </c>
      <c r="J545">
        <v>121</v>
      </c>
      <c r="K545">
        <v>0</v>
      </c>
      <c r="L545">
        <v>0</v>
      </c>
      <c r="M545">
        <v>0</v>
      </c>
      <c r="N545">
        <v>0</v>
      </c>
    </row>
    <row r="546" spans="1:14" x14ac:dyDescent="0.2">
      <c r="A546" t="s">
        <v>4507</v>
      </c>
      <c r="B546" t="s">
        <v>66</v>
      </c>
      <c r="C546" t="s">
        <v>162</v>
      </c>
      <c r="D546" t="s">
        <v>3961</v>
      </c>
      <c r="E546">
        <v>70</v>
      </c>
      <c r="F546">
        <v>9</v>
      </c>
      <c r="G546">
        <v>54</v>
      </c>
      <c r="H546">
        <v>7</v>
      </c>
      <c r="I546">
        <v>0</v>
      </c>
      <c r="J546">
        <v>288</v>
      </c>
      <c r="K546">
        <v>0</v>
      </c>
      <c r="L546">
        <v>0</v>
      </c>
      <c r="M546">
        <v>0</v>
      </c>
      <c r="N546">
        <v>0</v>
      </c>
    </row>
    <row r="547" spans="1:14" x14ac:dyDescent="0.2">
      <c r="A547" t="s">
        <v>4508</v>
      </c>
      <c r="B547" t="s">
        <v>66</v>
      </c>
      <c r="C547" t="s">
        <v>163</v>
      </c>
      <c r="D547" t="s">
        <v>3961</v>
      </c>
      <c r="E547">
        <v>36</v>
      </c>
      <c r="F547">
        <v>6</v>
      </c>
      <c r="G547">
        <v>29</v>
      </c>
      <c r="H547">
        <v>0</v>
      </c>
      <c r="I547">
        <v>1</v>
      </c>
      <c r="J547">
        <v>159</v>
      </c>
      <c r="K547">
        <v>0</v>
      </c>
      <c r="L547">
        <v>0</v>
      </c>
      <c r="M547">
        <v>0</v>
      </c>
      <c r="N547">
        <v>0</v>
      </c>
    </row>
    <row r="548" spans="1:14" x14ac:dyDescent="0.2">
      <c r="A548" t="s">
        <v>4509</v>
      </c>
      <c r="B548" t="s">
        <v>66</v>
      </c>
      <c r="C548" t="s">
        <v>164</v>
      </c>
      <c r="D548" t="s">
        <v>3961</v>
      </c>
      <c r="E548">
        <v>52</v>
      </c>
      <c r="F548">
        <v>3</v>
      </c>
      <c r="G548">
        <v>46</v>
      </c>
      <c r="H548">
        <v>0</v>
      </c>
      <c r="I548">
        <v>3</v>
      </c>
      <c r="J548">
        <v>180</v>
      </c>
      <c r="K548">
        <v>0</v>
      </c>
      <c r="L548">
        <v>0</v>
      </c>
      <c r="M548">
        <v>0</v>
      </c>
      <c r="N548">
        <v>0</v>
      </c>
    </row>
    <row r="549" spans="1:14" x14ac:dyDescent="0.2">
      <c r="A549" t="s">
        <v>4510</v>
      </c>
      <c r="B549" t="s">
        <v>66</v>
      </c>
      <c r="C549" t="s">
        <v>165</v>
      </c>
      <c r="D549" t="s">
        <v>3961</v>
      </c>
      <c r="E549">
        <v>18</v>
      </c>
      <c r="F549">
        <v>5</v>
      </c>
      <c r="G549">
        <v>13</v>
      </c>
      <c r="H549">
        <v>0</v>
      </c>
      <c r="I549">
        <v>0</v>
      </c>
      <c r="J549">
        <v>64</v>
      </c>
      <c r="K549">
        <v>0</v>
      </c>
      <c r="L549">
        <v>0</v>
      </c>
      <c r="M549">
        <v>0</v>
      </c>
      <c r="N549">
        <v>0</v>
      </c>
    </row>
    <row r="550" spans="1:14" x14ac:dyDescent="0.2">
      <c r="A550" t="s">
        <v>4511</v>
      </c>
      <c r="B550" t="s">
        <v>66</v>
      </c>
      <c r="C550" t="s">
        <v>166</v>
      </c>
      <c r="D550" t="s">
        <v>3961</v>
      </c>
      <c r="E550">
        <v>45</v>
      </c>
      <c r="F550">
        <v>11</v>
      </c>
      <c r="G550">
        <v>30</v>
      </c>
      <c r="H550">
        <v>2</v>
      </c>
      <c r="I550">
        <v>2</v>
      </c>
      <c r="J550">
        <v>212</v>
      </c>
      <c r="K550">
        <v>0</v>
      </c>
      <c r="L550">
        <v>0</v>
      </c>
      <c r="M550">
        <v>0</v>
      </c>
      <c r="N550">
        <v>0</v>
      </c>
    </row>
    <row r="551" spans="1:14" x14ac:dyDescent="0.2">
      <c r="A551" t="s">
        <v>4512</v>
      </c>
      <c r="B551" t="s">
        <v>66</v>
      </c>
      <c r="C551" t="s">
        <v>167</v>
      </c>
      <c r="D551" t="s">
        <v>3961</v>
      </c>
      <c r="E551">
        <v>39</v>
      </c>
      <c r="F551">
        <v>12</v>
      </c>
      <c r="G551">
        <v>23</v>
      </c>
      <c r="H551">
        <v>3</v>
      </c>
      <c r="I551">
        <v>1</v>
      </c>
      <c r="J551">
        <v>140</v>
      </c>
      <c r="K551">
        <v>0</v>
      </c>
      <c r="L551">
        <v>0</v>
      </c>
      <c r="M551">
        <v>0</v>
      </c>
      <c r="N551">
        <v>0</v>
      </c>
    </row>
    <row r="552" spans="1:14" x14ac:dyDescent="0.2">
      <c r="A552" t="s">
        <v>4513</v>
      </c>
      <c r="B552" t="s">
        <v>66</v>
      </c>
      <c r="C552" t="s">
        <v>168</v>
      </c>
      <c r="D552" t="s">
        <v>3961</v>
      </c>
      <c r="E552">
        <v>21</v>
      </c>
      <c r="F552">
        <v>2</v>
      </c>
      <c r="G552">
        <v>15</v>
      </c>
      <c r="H552">
        <v>4</v>
      </c>
      <c r="I552">
        <v>0</v>
      </c>
      <c r="J552">
        <v>131</v>
      </c>
      <c r="K552">
        <v>0</v>
      </c>
      <c r="L552">
        <v>0</v>
      </c>
      <c r="M552">
        <v>0</v>
      </c>
      <c r="N552">
        <v>0</v>
      </c>
    </row>
    <row r="553" spans="1:14" x14ac:dyDescent="0.2">
      <c r="A553" t="s">
        <v>4514</v>
      </c>
      <c r="B553" t="s">
        <v>66</v>
      </c>
      <c r="C553" t="s">
        <v>169</v>
      </c>
      <c r="D553" t="s">
        <v>3961</v>
      </c>
      <c r="E553">
        <v>107</v>
      </c>
      <c r="F553">
        <v>29</v>
      </c>
      <c r="G553">
        <v>71</v>
      </c>
      <c r="H553">
        <v>6</v>
      </c>
      <c r="I553">
        <v>1</v>
      </c>
      <c r="J553">
        <v>414</v>
      </c>
      <c r="K553">
        <v>0</v>
      </c>
      <c r="L553">
        <v>0</v>
      </c>
      <c r="M553">
        <v>0</v>
      </c>
      <c r="N553">
        <v>0</v>
      </c>
    </row>
    <row r="554" spans="1:14" x14ac:dyDescent="0.2">
      <c r="A554" t="s">
        <v>4515</v>
      </c>
      <c r="B554" t="s">
        <v>66</v>
      </c>
      <c r="C554" t="s">
        <v>170</v>
      </c>
      <c r="D554" t="s">
        <v>3961</v>
      </c>
      <c r="E554">
        <v>11</v>
      </c>
      <c r="F554">
        <v>2</v>
      </c>
      <c r="G554">
        <v>9</v>
      </c>
      <c r="H554">
        <v>0</v>
      </c>
      <c r="I554">
        <v>0</v>
      </c>
      <c r="J554">
        <v>70</v>
      </c>
      <c r="K554">
        <v>0</v>
      </c>
      <c r="L554">
        <v>0</v>
      </c>
      <c r="M554">
        <v>0</v>
      </c>
      <c r="N554">
        <v>0</v>
      </c>
    </row>
    <row r="555" spans="1:14" x14ac:dyDescent="0.2">
      <c r="A555" t="s">
        <v>4516</v>
      </c>
      <c r="B555" t="s">
        <v>66</v>
      </c>
      <c r="C555" t="s">
        <v>171</v>
      </c>
      <c r="D555" t="s">
        <v>3961</v>
      </c>
      <c r="E555">
        <v>14</v>
      </c>
      <c r="F555">
        <v>1</v>
      </c>
      <c r="G555">
        <v>12</v>
      </c>
      <c r="H555">
        <v>1</v>
      </c>
      <c r="I555">
        <v>0</v>
      </c>
      <c r="J555">
        <v>96</v>
      </c>
      <c r="K555">
        <v>0</v>
      </c>
      <c r="L555">
        <v>0</v>
      </c>
      <c r="M555">
        <v>0</v>
      </c>
      <c r="N555">
        <v>0</v>
      </c>
    </row>
    <row r="556" spans="1:14" x14ac:dyDescent="0.2">
      <c r="A556" t="s">
        <v>15190</v>
      </c>
      <c r="B556" t="s">
        <v>66</v>
      </c>
      <c r="C556" t="s">
        <v>14345</v>
      </c>
      <c r="D556" t="s">
        <v>3961</v>
      </c>
      <c r="E556">
        <v>50</v>
      </c>
      <c r="F556">
        <v>2</v>
      </c>
      <c r="G556">
        <v>47</v>
      </c>
      <c r="H556">
        <v>0</v>
      </c>
      <c r="I556">
        <v>1</v>
      </c>
      <c r="J556">
        <v>258</v>
      </c>
      <c r="K556">
        <v>0</v>
      </c>
      <c r="L556">
        <v>0</v>
      </c>
      <c r="M556">
        <v>0</v>
      </c>
      <c r="N556">
        <v>0</v>
      </c>
    </row>
    <row r="557" spans="1:14" x14ac:dyDescent="0.2">
      <c r="A557" t="s">
        <v>4517</v>
      </c>
      <c r="B557" t="s">
        <v>66</v>
      </c>
      <c r="C557" t="s">
        <v>172</v>
      </c>
      <c r="D557" t="s">
        <v>3961</v>
      </c>
      <c r="E557">
        <v>45</v>
      </c>
      <c r="F557">
        <v>13</v>
      </c>
      <c r="G557">
        <v>27</v>
      </c>
      <c r="H557">
        <v>4</v>
      </c>
      <c r="I557">
        <v>1</v>
      </c>
      <c r="J557">
        <v>134</v>
      </c>
      <c r="K557">
        <v>0</v>
      </c>
      <c r="L557">
        <v>0</v>
      </c>
      <c r="M557">
        <v>0</v>
      </c>
      <c r="N557">
        <v>0</v>
      </c>
    </row>
    <row r="558" spans="1:14" x14ac:dyDescent="0.2">
      <c r="A558" t="s">
        <v>4518</v>
      </c>
      <c r="B558" t="s">
        <v>66</v>
      </c>
      <c r="C558" t="s">
        <v>173</v>
      </c>
      <c r="D558" t="s">
        <v>3961</v>
      </c>
      <c r="E558">
        <v>38</v>
      </c>
      <c r="F558">
        <v>10</v>
      </c>
      <c r="G558">
        <v>28</v>
      </c>
      <c r="H558">
        <v>0</v>
      </c>
      <c r="I558">
        <v>0</v>
      </c>
      <c r="J558">
        <v>103</v>
      </c>
      <c r="K558">
        <v>0</v>
      </c>
      <c r="L558">
        <v>0</v>
      </c>
      <c r="M558">
        <v>0</v>
      </c>
      <c r="N558">
        <v>0</v>
      </c>
    </row>
    <row r="559" spans="1:14" x14ac:dyDescent="0.2">
      <c r="A559" t="s">
        <v>4519</v>
      </c>
      <c r="B559" t="s">
        <v>66</v>
      </c>
      <c r="C559" t="s">
        <v>174</v>
      </c>
      <c r="D559" t="s">
        <v>3961</v>
      </c>
      <c r="E559">
        <v>97</v>
      </c>
      <c r="F559">
        <v>22</v>
      </c>
      <c r="G559">
        <v>70</v>
      </c>
      <c r="H559">
        <v>3</v>
      </c>
      <c r="I559">
        <v>2</v>
      </c>
      <c r="J559">
        <v>324</v>
      </c>
      <c r="K559">
        <v>0</v>
      </c>
      <c r="L559">
        <v>0</v>
      </c>
      <c r="M559">
        <v>0</v>
      </c>
      <c r="N559">
        <v>0</v>
      </c>
    </row>
    <row r="560" spans="1:14" x14ac:dyDescent="0.2">
      <c r="A560" t="s">
        <v>4520</v>
      </c>
      <c r="B560" t="s">
        <v>66</v>
      </c>
      <c r="C560" t="s">
        <v>176</v>
      </c>
      <c r="D560" t="s">
        <v>3961</v>
      </c>
      <c r="E560">
        <v>42</v>
      </c>
      <c r="F560">
        <v>12</v>
      </c>
      <c r="G560">
        <v>30</v>
      </c>
      <c r="H560">
        <v>0</v>
      </c>
      <c r="I560">
        <v>0</v>
      </c>
      <c r="J560">
        <v>147</v>
      </c>
      <c r="K560">
        <v>0</v>
      </c>
      <c r="L560">
        <v>0</v>
      </c>
      <c r="M560">
        <v>0</v>
      </c>
      <c r="N560">
        <v>0</v>
      </c>
    </row>
    <row r="561" spans="1:14" x14ac:dyDescent="0.2">
      <c r="A561" t="s">
        <v>4521</v>
      </c>
      <c r="B561" t="s">
        <v>66</v>
      </c>
      <c r="C561" t="s">
        <v>253</v>
      </c>
      <c r="D561" t="s">
        <v>3961</v>
      </c>
      <c r="E561">
        <v>0</v>
      </c>
      <c r="F561">
        <v>0</v>
      </c>
      <c r="G561">
        <v>0</v>
      </c>
      <c r="H561">
        <v>0</v>
      </c>
      <c r="I561">
        <v>0</v>
      </c>
      <c r="J561">
        <v>7</v>
      </c>
      <c r="K561">
        <v>0</v>
      </c>
      <c r="L561">
        <v>0</v>
      </c>
      <c r="M561">
        <v>0</v>
      </c>
      <c r="N561">
        <v>0</v>
      </c>
    </row>
    <row r="562" spans="1:14" x14ac:dyDescent="0.2">
      <c r="A562" t="s">
        <v>4522</v>
      </c>
      <c r="B562" t="s">
        <v>66</v>
      </c>
      <c r="C562" t="s">
        <v>177</v>
      </c>
      <c r="D562" t="s">
        <v>3961</v>
      </c>
      <c r="E562">
        <v>27</v>
      </c>
      <c r="F562">
        <v>0</v>
      </c>
      <c r="G562">
        <v>26</v>
      </c>
      <c r="H562">
        <v>0</v>
      </c>
      <c r="I562">
        <v>1</v>
      </c>
      <c r="J562">
        <v>137</v>
      </c>
      <c r="K562">
        <v>0</v>
      </c>
      <c r="L562">
        <v>0</v>
      </c>
      <c r="M562">
        <v>0</v>
      </c>
      <c r="N562">
        <v>0</v>
      </c>
    </row>
    <row r="563" spans="1:14" x14ac:dyDescent="0.2">
      <c r="A563" t="s">
        <v>4523</v>
      </c>
      <c r="B563" t="s">
        <v>66</v>
      </c>
      <c r="C563" t="s">
        <v>178</v>
      </c>
      <c r="D563" t="s">
        <v>3961</v>
      </c>
      <c r="E563">
        <v>110</v>
      </c>
      <c r="F563">
        <v>8</v>
      </c>
      <c r="G563">
        <v>98</v>
      </c>
      <c r="H563">
        <v>3</v>
      </c>
      <c r="I563">
        <v>1</v>
      </c>
      <c r="J563">
        <v>490</v>
      </c>
      <c r="K563">
        <v>0</v>
      </c>
      <c r="L563">
        <v>0</v>
      </c>
      <c r="M563">
        <v>0</v>
      </c>
      <c r="N563">
        <v>0</v>
      </c>
    </row>
    <row r="564" spans="1:14" x14ac:dyDescent="0.2">
      <c r="A564" t="s">
        <v>4524</v>
      </c>
      <c r="B564" t="s">
        <v>66</v>
      </c>
      <c r="C564" t="s">
        <v>179</v>
      </c>
      <c r="D564" t="s">
        <v>3961</v>
      </c>
      <c r="E564">
        <v>30</v>
      </c>
      <c r="F564">
        <v>9</v>
      </c>
      <c r="G564">
        <v>21</v>
      </c>
      <c r="H564">
        <v>0</v>
      </c>
      <c r="I564">
        <v>0</v>
      </c>
      <c r="J564">
        <v>155</v>
      </c>
      <c r="K564">
        <v>0</v>
      </c>
      <c r="L564">
        <v>0</v>
      </c>
      <c r="M564">
        <v>0</v>
      </c>
      <c r="N564">
        <v>0</v>
      </c>
    </row>
    <row r="565" spans="1:14" x14ac:dyDescent="0.2">
      <c r="A565" t="s">
        <v>4525</v>
      </c>
      <c r="B565" t="s">
        <v>66</v>
      </c>
      <c r="C565" t="s">
        <v>180</v>
      </c>
      <c r="D565" t="s">
        <v>3961</v>
      </c>
      <c r="E565">
        <v>101</v>
      </c>
      <c r="F565">
        <v>25</v>
      </c>
      <c r="G565">
        <v>71</v>
      </c>
      <c r="H565">
        <v>4</v>
      </c>
      <c r="I565">
        <v>1</v>
      </c>
      <c r="J565">
        <v>447</v>
      </c>
      <c r="K565">
        <v>0</v>
      </c>
      <c r="L565">
        <v>0</v>
      </c>
      <c r="M565">
        <v>0</v>
      </c>
      <c r="N565">
        <v>0</v>
      </c>
    </row>
    <row r="566" spans="1:14" x14ac:dyDescent="0.2">
      <c r="A566" t="s">
        <v>4526</v>
      </c>
      <c r="B566" t="s">
        <v>66</v>
      </c>
      <c r="C566" t="s">
        <v>181</v>
      </c>
      <c r="D566" t="s">
        <v>3961</v>
      </c>
      <c r="E566">
        <v>34</v>
      </c>
      <c r="F566">
        <v>5</v>
      </c>
      <c r="G566">
        <v>24</v>
      </c>
      <c r="H566">
        <v>2</v>
      </c>
      <c r="I566">
        <v>3</v>
      </c>
      <c r="J566">
        <v>154</v>
      </c>
      <c r="K566">
        <v>0</v>
      </c>
      <c r="L566">
        <v>0</v>
      </c>
      <c r="M566">
        <v>0</v>
      </c>
      <c r="N566">
        <v>0</v>
      </c>
    </row>
    <row r="567" spans="1:14" x14ac:dyDescent="0.2">
      <c r="A567" t="s">
        <v>4527</v>
      </c>
      <c r="B567" t="s">
        <v>66</v>
      </c>
      <c r="C567" t="s">
        <v>182</v>
      </c>
      <c r="D567" t="s">
        <v>3961</v>
      </c>
      <c r="E567">
        <v>40</v>
      </c>
      <c r="F567">
        <v>14</v>
      </c>
      <c r="G567">
        <v>23</v>
      </c>
      <c r="H567">
        <v>1</v>
      </c>
      <c r="I567">
        <v>2</v>
      </c>
      <c r="J567">
        <v>115</v>
      </c>
      <c r="K567">
        <v>0</v>
      </c>
      <c r="L567">
        <v>0</v>
      </c>
      <c r="M567">
        <v>0</v>
      </c>
      <c r="N567">
        <v>0</v>
      </c>
    </row>
    <row r="568" spans="1:14" x14ac:dyDescent="0.2">
      <c r="A568" t="s">
        <v>4528</v>
      </c>
      <c r="B568" t="s">
        <v>66</v>
      </c>
      <c r="C568" t="s">
        <v>183</v>
      </c>
      <c r="D568" t="s">
        <v>3961</v>
      </c>
      <c r="E568">
        <v>40</v>
      </c>
      <c r="F568">
        <v>6</v>
      </c>
      <c r="G568">
        <v>34</v>
      </c>
      <c r="H568">
        <v>0</v>
      </c>
      <c r="I568">
        <v>0</v>
      </c>
      <c r="J568">
        <v>91</v>
      </c>
      <c r="K568">
        <v>0</v>
      </c>
      <c r="L568">
        <v>0</v>
      </c>
      <c r="M568">
        <v>0</v>
      </c>
      <c r="N568">
        <v>0</v>
      </c>
    </row>
    <row r="569" spans="1:14" x14ac:dyDescent="0.2">
      <c r="A569" t="s">
        <v>4529</v>
      </c>
      <c r="B569" t="s">
        <v>66</v>
      </c>
      <c r="C569" t="s">
        <v>184</v>
      </c>
      <c r="D569" t="s">
        <v>3961</v>
      </c>
      <c r="E569">
        <v>31</v>
      </c>
      <c r="F569">
        <v>4</v>
      </c>
      <c r="G569">
        <v>24</v>
      </c>
      <c r="H569">
        <v>3</v>
      </c>
      <c r="I569">
        <v>0</v>
      </c>
      <c r="J569">
        <v>81</v>
      </c>
      <c r="K569">
        <v>0</v>
      </c>
      <c r="L569">
        <v>0</v>
      </c>
      <c r="M569">
        <v>0</v>
      </c>
      <c r="N569">
        <v>0</v>
      </c>
    </row>
    <row r="570" spans="1:14" x14ac:dyDescent="0.2">
      <c r="A570" t="s">
        <v>4530</v>
      </c>
      <c r="B570" t="s">
        <v>66</v>
      </c>
      <c r="C570" t="s">
        <v>185</v>
      </c>
      <c r="D570" t="s">
        <v>3961</v>
      </c>
      <c r="E570">
        <v>29</v>
      </c>
      <c r="F570">
        <v>5</v>
      </c>
      <c r="G570">
        <v>22</v>
      </c>
      <c r="H570">
        <v>1</v>
      </c>
      <c r="I570">
        <v>1</v>
      </c>
      <c r="J570">
        <v>171</v>
      </c>
      <c r="K570">
        <v>0</v>
      </c>
      <c r="L570">
        <v>0</v>
      </c>
      <c r="M570">
        <v>0</v>
      </c>
      <c r="N570">
        <v>0</v>
      </c>
    </row>
    <row r="571" spans="1:14" x14ac:dyDescent="0.2">
      <c r="A571" t="s">
        <v>4531</v>
      </c>
      <c r="B571" t="s">
        <v>66</v>
      </c>
      <c r="C571" t="s">
        <v>186</v>
      </c>
      <c r="D571" t="s">
        <v>3961</v>
      </c>
      <c r="E571">
        <v>27</v>
      </c>
      <c r="F571">
        <v>4</v>
      </c>
      <c r="G571">
        <v>23</v>
      </c>
      <c r="H571">
        <v>0</v>
      </c>
      <c r="I571">
        <v>0</v>
      </c>
      <c r="J571">
        <v>90</v>
      </c>
      <c r="K571">
        <v>0</v>
      </c>
      <c r="L571">
        <v>0</v>
      </c>
      <c r="M571">
        <v>0</v>
      </c>
      <c r="N571">
        <v>0</v>
      </c>
    </row>
    <row r="572" spans="1:14" x14ac:dyDescent="0.2">
      <c r="A572" t="s">
        <v>4532</v>
      </c>
      <c r="B572" t="s">
        <v>66</v>
      </c>
      <c r="C572" t="s">
        <v>187</v>
      </c>
      <c r="D572" t="s">
        <v>3961</v>
      </c>
      <c r="E572">
        <v>57</v>
      </c>
      <c r="F572">
        <v>15</v>
      </c>
      <c r="G572">
        <v>41</v>
      </c>
      <c r="H572">
        <v>1</v>
      </c>
      <c r="I572">
        <v>0</v>
      </c>
      <c r="J572">
        <v>143</v>
      </c>
      <c r="K572">
        <v>0</v>
      </c>
      <c r="L572">
        <v>0</v>
      </c>
      <c r="M572">
        <v>0</v>
      </c>
      <c r="N572">
        <v>0</v>
      </c>
    </row>
    <row r="573" spans="1:14" x14ac:dyDescent="0.2">
      <c r="A573" t="s">
        <v>4533</v>
      </c>
      <c r="B573" t="s">
        <v>66</v>
      </c>
      <c r="C573" t="s">
        <v>188</v>
      </c>
      <c r="D573" t="s">
        <v>3961</v>
      </c>
      <c r="E573">
        <v>48</v>
      </c>
      <c r="F573">
        <v>10</v>
      </c>
      <c r="G573">
        <v>37</v>
      </c>
      <c r="H573">
        <v>1</v>
      </c>
      <c r="I573">
        <v>0</v>
      </c>
      <c r="J573">
        <v>140</v>
      </c>
      <c r="K573">
        <v>0</v>
      </c>
      <c r="L573">
        <v>0</v>
      </c>
      <c r="M573">
        <v>0</v>
      </c>
      <c r="N573">
        <v>0</v>
      </c>
    </row>
    <row r="574" spans="1:14" x14ac:dyDescent="0.2">
      <c r="A574" t="s">
        <v>4534</v>
      </c>
      <c r="B574" t="s">
        <v>66</v>
      </c>
      <c r="C574" t="s">
        <v>189</v>
      </c>
      <c r="D574" t="s">
        <v>3961</v>
      </c>
      <c r="E574">
        <v>44</v>
      </c>
      <c r="F574">
        <v>8</v>
      </c>
      <c r="G574">
        <v>34</v>
      </c>
      <c r="H574">
        <v>0</v>
      </c>
      <c r="I574">
        <v>2</v>
      </c>
      <c r="J574">
        <v>157</v>
      </c>
      <c r="K574">
        <v>0</v>
      </c>
      <c r="L574">
        <v>0</v>
      </c>
      <c r="M574">
        <v>0</v>
      </c>
      <c r="N574">
        <v>0</v>
      </c>
    </row>
    <row r="575" spans="1:14" x14ac:dyDescent="0.2">
      <c r="A575" t="s">
        <v>4535</v>
      </c>
      <c r="B575" t="s">
        <v>66</v>
      </c>
      <c r="C575" t="s">
        <v>190</v>
      </c>
      <c r="D575" t="s">
        <v>3961</v>
      </c>
      <c r="E575">
        <v>10</v>
      </c>
      <c r="F575">
        <v>0</v>
      </c>
      <c r="G575">
        <v>7</v>
      </c>
      <c r="H575">
        <v>3</v>
      </c>
      <c r="I575">
        <v>0</v>
      </c>
      <c r="J575">
        <v>15</v>
      </c>
      <c r="K575">
        <v>0</v>
      </c>
      <c r="L575">
        <v>0</v>
      </c>
      <c r="M575">
        <v>0</v>
      </c>
      <c r="N575">
        <v>0</v>
      </c>
    </row>
    <row r="576" spans="1:14" x14ac:dyDescent="0.2">
      <c r="A576" t="s">
        <v>4536</v>
      </c>
      <c r="B576" t="s">
        <v>66</v>
      </c>
      <c r="C576" t="s">
        <v>191</v>
      </c>
      <c r="D576" t="s">
        <v>3961</v>
      </c>
      <c r="E576">
        <v>45</v>
      </c>
      <c r="F576">
        <v>9</v>
      </c>
      <c r="G576">
        <v>32</v>
      </c>
      <c r="H576">
        <v>3</v>
      </c>
      <c r="I576">
        <v>1</v>
      </c>
      <c r="J576">
        <v>164</v>
      </c>
      <c r="K576">
        <v>0</v>
      </c>
      <c r="L576">
        <v>0</v>
      </c>
      <c r="M576">
        <v>0</v>
      </c>
      <c r="N576">
        <v>0</v>
      </c>
    </row>
    <row r="577" spans="1:14" x14ac:dyDescent="0.2">
      <c r="A577" t="s">
        <v>4537</v>
      </c>
      <c r="B577" t="s">
        <v>66</v>
      </c>
      <c r="C577" t="s">
        <v>192</v>
      </c>
      <c r="D577" t="s">
        <v>3961</v>
      </c>
      <c r="E577">
        <v>34</v>
      </c>
      <c r="F577">
        <v>1</v>
      </c>
      <c r="G577">
        <v>26</v>
      </c>
      <c r="H577">
        <v>5</v>
      </c>
      <c r="I577">
        <v>2</v>
      </c>
      <c r="J577">
        <v>120</v>
      </c>
      <c r="K577">
        <v>0</v>
      </c>
      <c r="L577">
        <v>0</v>
      </c>
      <c r="M577">
        <v>0</v>
      </c>
      <c r="N577">
        <v>0</v>
      </c>
    </row>
    <row r="578" spans="1:14" x14ac:dyDescent="0.2">
      <c r="A578" t="s">
        <v>4538</v>
      </c>
      <c r="B578" t="s">
        <v>66</v>
      </c>
      <c r="C578" t="s">
        <v>193</v>
      </c>
      <c r="D578" t="s">
        <v>3961</v>
      </c>
      <c r="E578">
        <v>26</v>
      </c>
      <c r="F578">
        <v>2</v>
      </c>
      <c r="G578">
        <v>23</v>
      </c>
      <c r="H578">
        <v>1</v>
      </c>
      <c r="I578">
        <v>0</v>
      </c>
      <c r="J578">
        <v>89</v>
      </c>
      <c r="K578">
        <v>0</v>
      </c>
      <c r="L578">
        <v>0</v>
      </c>
      <c r="M578">
        <v>0</v>
      </c>
      <c r="N578">
        <v>0</v>
      </c>
    </row>
    <row r="579" spans="1:14" x14ac:dyDescent="0.2">
      <c r="A579" t="s">
        <v>4539</v>
      </c>
      <c r="B579" t="s">
        <v>66</v>
      </c>
      <c r="C579" t="s">
        <v>194</v>
      </c>
      <c r="D579" t="s">
        <v>3961</v>
      </c>
      <c r="E579">
        <v>59</v>
      </c>
      <c r="F579">
        <v>8</v>
      </c>
      <c r="G579">
        <v>50</v>
      </c>
      <c r="H579">
        <v>0</v>
      </c>
      <c r="I579">
        <v>1</v>
      </c>
      <c r="J579">
        <v>270</v>
      </c>
      <c r="K579">
        <v>0</v>
      </c>
      <c r="L579">
        <v>0</v>
      </c>
      <c r="M579">
        <v>0</v>
      </c>
      <c r="N579">
        <v>0</v>
      </c>
    </row>
    <row r="580" spans="1:14" x14ac:dyDescent="0.2">
      <c r="A580" t="s">
        <v>4540</v>
      </c>
      <c r="B580" t="s">
        <v>66</v>
      </c>
      <c r="C580" t="s">
        <v>195</v>
      </c>
      <c r="D580" t="s">
        <v>3961</v>
      </c>
      <c r="E580">
        <v>32</v>
      </c>
      <c r="F580">
        <v>11</v>
      </c>
      <c r="G580">
        <v>21</v>
      </c>
      <c r="H580">
        <v>0</v>
      </c>
      <c r="I580">
        <v>0</v>
      </c>
      <c r="J580">
        <v>149</v>
      </c>
      <c r="K580">
        <v>0</v>
      </c>
      <c r="L580">
        <v>0</v>
      </c>
      <c r="M580">
        <v>0</v>
      </c>
      <c r="N580">
        <v>0</v>
      </c>
    </row>
    <row r="581" spans="1:14" x14ac:dyDescent="0.2">
      <c r="A581" t="s">
        <v>4541</v>
      </c>
      <c r="B581" t="s">
        <v>66</v>
      </c>
      <c r="C581" t="s">
        <v>196</v>
      </c>
      <c r="D581" t="s">
        <v>3961</v>
      </c>
      <c r="E581">
        <v>12</v>
      </c>
      <c r="F581">
        <v>1</v>
      </c>
      <c r="G581">
        <v>10</v>
      </c>
      <c r="H581">
        <v>1</v>
      </c>
      <c r="I581">
        <v>0</v>
      </c>
      <c r="J581">
        <v>93</v>
      </c>
      <c r="K581">
        <v>0</v>
      </c>
      <c r="L581">
        <v>0</v>
      </c>
      <c r="M581">
        <v>0</v>
      </c>
      <c r="N581">
        <v>0</v>
      </c>
    </row>
    <row r="582" spans="1:14" x14ac:dyDescent="0.2">
      <c r="A582" t="s">
        <v>4542</v>
      </c>
      <c r="B582" t="s">
        <v>66</v>
      </c>
      <c r="C582" t="s">
        <v>197</v>
      </c>
      <c r="D582" t="s">
        <v>3961</v>
      </c>
      <c r="E582">
        <v>38</v>
      </c>
      <c r="F582">
        <v>6</v>
      </c>
      <c r="G582">
        <v>30</v>
      </c>
      <c r="H582">
        <v>2</v>
      </c>
      <c r="I582">
        <v>0</v>
      </c>
      <c r="J582">
        <v>129</v>
      </c>
      <c r="K582">
        <v>0</v>
      </c>
      <c r="L582">
        <v>0</v>
      </c>
      <c r="M582">
        <v>0</v>
      </c>
      <c r="N582">
        <v>0</v>
      </c>
    </row>
    <row r="583" spans="1:14" x14ac:dyDescent="0.2">
      <c r="A583" t="s">
        <v>4543</v>
      </c>
      <c r="B583" t="s">
        <v>66</v>
      </c>
      <c r="C583" t="s">
        <v>198</v>
      </c>
      <c r="D583" t="s">
        <v>3961</v>
      </c>
      <c r="E583">
        <v>72</v>
      </c>
      <c r="F583">
        <v>25</v>
      </c>
      <c r="G583">
        <v>45</v>
      </c>
      <c r="H583">
        <v>2</v>
      </c>
      <c r="I583">
        <v>0</v>
      </c>
      <c r="J583">
        <v>297</v>
      </c>
      <c r="K583">
        <v>0</v>
      </c>
      <c r="L583">
        <v>0</v>
      </c>
      <c r="M583">
        <v>0</v>
      </c>
      <c r="N583">
        <v>0</v>
      </c>
    </row>
    <row r="584" spans="1:14" x14ac:dyDescent="0.2">
      <c r="A584" t="s">
        <v>4544</v>
      </c>
      <c r="B584" t="s">
        <v>66</v>
      </c>
      <c r="C584" t="s">
        <v>199</v>
      </c>
      <c r="D584" t="s">
        <v>3961</v>
      </c>
      <c r="E584">
        <v>53</v>
      </c>
      <c r="F584">
        <v>13</v>
      </c>
      <c r="G584">
        <v>38</v>
      </c>
      <c r="H584">
        <v>2</v>
      </c>
      <c r="I584">
        <v>0</v>
      </c>
      <c r="J584">
        <v>192</v>
      </c>
      <c r="K584">
        <v>0</v>
      </c>
      <c r="L584">
        <v>0</v>
      </c>
      <c r="M584">
        <v>0</v>
      </c>
      <c r="N584">
        <v>0</v>
      </c>
    </row>
    <row r="585" spans="1:14" x14ac:dyDescent="0.2">
      <c r="A585" t="s">
        <v>4545</v>
      </c>
      <c r="B585" t="s">
        <v>66</v>
      </c>
      <c r="C585" t="s">
        <v>200</v>
      </c>
      <c r="D585" t="s">
        <v>3961</v>
      </c>
      <c r="E585">
        <v>6</v>
      </c>
      <c r="F585">
        <v>1</v>
      </c>
      <c r="G585">
        <v>5</v>
      </c>
      <c r="H585">
        <v>0</v>
      </c>
      <c r="I585">
        <v>0</v>
      </c>
      <c r="J585">
        <v>87</v>
      </c>
      <c r="K585">
        <v>0</v>
      </c>
      <c r="L585">
        <v>0</v>
      </c>
      <c r="M585">
        <v>0</v>
      </c>
      <c r="N585">
        <v>0</v>
      </c>
    </row>
    <row r="586" spans="1:14" x14ac:dyDescent="0.2">
      <c r="A586" t="s">
        <v>4546</v>
      </c>
      <c r="B586" t="s">
        <v>66</v>
      </c>
      <c r="C586" t="s">
        <v>201</v>
      </c>
      <c r="D586" t="s">
        <v>3961</v>
      </c>
      <c r="E586">
        <v>45</v>
      </c>
      <c r="F586">
        <v>13</v>
      </c>
      <c r="G586">
        <v>32</v>
      </c>
      <c r="H586">
        <v>0</v>
      </c>
      <c r="I586">
        <v>0</v>
      </c>
      <c r="J586">
        <v>133</v>
      </c>
      <c r="K586">
        <v>0</v>
      </c>
      <c r="L586">
        <v>0</v>
      </c>
      <c r="M586">
        <v>0</v>
      </c>
      <c r="N586">
        <v>0</v>
      </c>
    </row>
    <row r="587" spans="1:14" x14ac:dyDescent="0.2">
      <c r="A587" t="s">
        <v>4547</v>
      </c>
      <c r="B587" t="s">
        <v>66</v>
      </c>
      <c r="C587" t="s">
        <v>202</v>
      </c>
      <c r="D587" t="s">
        <v>3961</v>
      </c>
      <c r="E587">
        <v>42</v>
      </c>
      <c r="F587">
        <v>9</v>
      </c>
      <c r="G587">
        <v>32</v>
      </c>
      <c r="H587">
        <v>0</v>
      </c>
      <c r="I587">
        <v>1</v>
      </c>
      <c r="J587">
        <v>102</v>
      </c>
      <c r="K587">
        <v>0</v>
      </c>
      <c r="L587">
        <v>0</v>
      </c>
      <c r="M587">
        <v>0</v>
      </c>
      <c r="N587">
        <v>0</v>
      </c>
    </row>
    <row r="588" spans="1:14" x14ac:dyDescent="0.2">
      <c r="A588" t="s">
        <v>4548</v>
      </c>
      <c r="B588" t="s">
        <v>66</v>
      </c>
      <c r="C588" t="s">
        <v>203</v>
      </c>
      <c r="D588" t="s">
        <v>3961</v>
      </c>
      <c r="E588">
        <v>33</v>
      </c>
      <c r="F588">
        <v>3</v>
      </c>
      <c r="G588">
        <v>28</v>
      </c>
      <c r="H588">
        <v>1</v>
      </c>
      <c r="I588">
        <v>1</v>
      </c>
      <c r="J588">
        <v>249</v>
      </c>
      <c r="K588">
        <v>0</v>
      </c>
      <c r="L588">
        <v>0</v>
      </c>
      <c r="M588">
        <v>0</v>
      </c>
      <c r="N588">
        <v>0</v>
      </c>
    </row>
    <row r="589" spans="1:14" x14ac:dyDescent="0.2">
      <c r="A589" t="s">
        <v>4549</v>
      </c>
      <c r="B589" t="s">
        <v>66</v>
      </c>
      <c r="C589" t="s">
        <v>204</v>
      </c>
      <c r="D589" t="s">
        <v>3961</v>
      </c>
      <c r="E589">
        <v>11</v>
      </c>
      <c r="F589">
        <v>5</v>
      </c>
      <c r="G589">
        <v>6</v>
      </c>
      <c r="H589">
        <v>0</v>
      </c>
      <c r="I589">
        <v>0</v>
      </c>
      <c r="J589">
        <v>68</v>
      </c>
      <c r="K589">
        <v>0</v>
      </c>
      <c r="L589">
        <v>0</v>
      </c>
      <c r="M589">
        <v>0</v>
      </c>
      <c r="N589">
        <v>0</v>
      </c>
    </row>
    <row r="590" spans="1:14" x14ac:dyDescent="0.2">
      <c r="A590" t="s">
        <v>4550</v>
      </c>
      <c r="B590" t="s">
        <v>66</v>
      </c>
      <c r="C590" t="s">
        <v>205</v>
      </c>
      <c r="D590" t="s">
        <v>3961</v>
      </c>
      <c r="E590">
        <v>101</v>
      </c>
      <c r="F590">
        <v>28</v>
      </c>
      <c r="G590">
        <v>67</v>
      </c>
      <c r="H590">
        <v>6</v>
      </c>
      <c r="I590">
        <v>0</v>
      </c>
      <c r="J590">
        <v>436</v>
      </c>
      <c r="K590">
        <v>0</v>
      </c>
      <c r="L590">
        <v>0</v>
      </c>
      <c r="M590">
        <v>0</v>
      </c>
      <c r="N590">
        <v>0</v>
      </c>
    </row>
    <row r="591" spans="1:14" x14ac:dyDescent="0.2">
      <c r="A591" t="s">
        <v>4551</v>
      </c>
      <c r="B591" t="s">
        <v>66</v>
      </c>
      <c r="C591" t="s">
        <v>206</v>
      </c>
      <c r="D591" t="s">
        <v>3961</v>
      </c>
      <c r="E591">
        <v>58</v>
      </c>
      <c r="F591">
        <v>11</v>
      </c>
      <c r="G591">
        <v>43</v>
      </c>
      <c r="H591">
        <v>3</v>
      </c>
      <c r="I591">
        <v>1</v>
      </c>
      <c r="J591">
        <v>234</v>
      </c>
      <c r="K591">
        <v>0</v>
      </c>
      <c r="L591">
        <v>0</v>
      </c>
      <c r="M591">
        <v>0</v>
      </c>
      <c r="N591">
        <v>0</v>
      </c>
    </row>
    <row r="592" spans="1:14" x14ac:dyDescent="0.2">
      <c r="A592" t="s">
        <v>4552</v>
      </c>
      <c r="B592" t="s">
        <v>66</v>
      </c>
      <c r="C592" t="s">
        <v>207</v>
      </c>
      <c r="D592" t="s">
        <v>3961</v>
      </c>
      <c r="E592">
        <v>23</v>
      </c>
      <c r="F592">
        <v>11</v>
      </c>
      <c r="G592">
        <v>11</v>
      </c>
      <c r="H592">
        <v>1</v>
      </c>
      <c r="I592">
        <v>0</v>
      </c>
      <c r="J592">
        <v>134</v>
      </c>
      <c r="K592">
        <v>0</v>
      </c>
      <c r="L592">
        <v>0</v>
      </c>
      <c r="M592">
        <v>0</v>
      </c>
      <c r="N592">
        <v>0</v>
      </c>
    </row>
    <row r="593" spans="1:14" x14ac:dyDescent="0.2">
      <c r="A593" t="s">
        <v>4553</v>
      </c>
      <c r="B593" t="s">
        <v>66</v>
      </c>
      <c r="C593" t="s">
        <v>208</v>
      </c>
      <c r="D593" t="s">
        <v>3961</v>
      </c>
      <c r="E593">
        <v>33</v>
      </c>
      <c r="F593">
        <v>4</v>
      </c>
      <c r="G593">
        <v>26</v>
      </c>
      <c r="H593">
        <v>2</v>
      </c>
      <c r="I593">
        <v>1</v>
      </c>
      <c r="J593">
        <v>87</v>
      </c>
      <c r="K593">
        <v>0</v>
      </c>
      <c r="L593">
        <v>0</v>
      </c>
      <c r="M593">
        <v>0</v>
      </c>
      <c r="N593">
        <v>0</v>
      </c>
    </row>
    <row r="594" spans="1:14" x14ac:dyDescent="0.2">
      <c r="A594" t="s">
        <v>4554</v>
      </c>
      <c r="B594" t="s">
        <v>66</v>
      </c>
      <c r="C594" t="s">
        <v>209</v>
      </c>
      <c r="D594" t="s">
        <v>3961</v>
      </c>
      <c r="E594">
        <v>88</v>
      </c>
      <c r="F594">
        <v>18</v>
      </c>
      <c r="G594">
        <v>66</v>
      </c>
      <c r="H594">
        <v>3</v>
      </c>
      <c r="I594">
        <v>1</v>
      </c>
      <c r="J594">
        <v>376</v>
      </c>
      <c r="K594">
        <v>0</v>
      </c>
      <c r="L594">
        <v>0</v>
      </c>
      <c r="M594">
        <v>0</v>
      </c>
      <c r="N594">
        <v>0</v>
      </c>
    </row>
    <row r="595" spans="1:14" x14ac:dyDescent="0.2">
      <c r="A595" t="s">
        <v>4555</v>
      </c>
      <c r="B595" t="s">
        <v>66</v>
      </c>
      <c r="C595" t="s">
        <v>210</v>
      </c>
      <c r="D595" t="s">
        <v>3961</v>
      </c>
      <c r="E595">
        <v>32</v>
      </c>
      <c r="F595">
        <v>8</v>
      </c>
      <c r="G595">
        <v>24</v>
      </c>
      <c r="H595">
        <v>0</v>
      </c>
      <c r="I595">
        <v>0</v>
      </c>
      <c r="J595">
        <v>103</v>
      </c>
      <c r="K595">
        <v>0</v>
      </c>
      <c r="L595">
        <v>0</v>
      </c>
      <c r="M595">
        <v>0</v>
      </c>
      <c r="N595">
        <v>0</v>
      </c>
    </row>
    <row r="596" spans="1:14" x14ac:dyDescent="0.2">
      <c r="A596" t="s">
        <v>4556</v>
      </c>
      <c r="B596" t="s">
        <v>66</v>
      </c>
      <c r="C596" t="s">
        <v>211</v>
      </c>
      <c r="D596" t="s">
        <v>3961</v>
      </c>
      <c r="E596">
        <v>280</v>
      </c>
      <c r="F596">
        <v>109</v>
      </c>
      <c r="G596">
        <v>162</v>
      </c>
      <c r="H596">
        <v>7</v>
      </c>
      <c r="I596">
        <v>2</v>
      </c>
      <c r="J596">
        <v>1022</v>
      </c>
      <c r="K596">
        <v>0</v>
      </c>
      <c r="L596">
        <v>0</v>
      </c>
      <c r="M596">
        <v>0</v>
      </c>
      <c r="N596">
        <v>0</v>
      </c>
    </row>
    <row r="597" spans="1:14" x14ac:dyDescent="0.2">
      <c r="A597" t="s">
        <v>4557</v>
      </c>
      <c r="B597" t="s">
        <v>66</v>
      </c>
      <c r="C597" t="s">
        <v>212</v>
      </c>
      <c r="D597" t="s">
        <v>3961</v>
      </c>
      <c r="E597">
        <v>37</v>
      </c>
      <c r="F597">
        <v>6</v>
      </c>
      <c r="G597">
        <v>30</v>
      </c>
      <c r="H597">
        <v>0</v>
      </c>
      <c r="I597">
        <v>1</v>
      </c>
      <c r="J597">
        <v>169</v>
      </c>
      <c r="K597">
        <v>0</v>
      </c>
      <c r="L597">
        <v>0</v>
      </c>
      <c r="M597">
        <v>0</v>
      </c>
      <c r="N597">
        <v>0</v>
      </c>
    </row>
    <row r="598" spans="1:14" x14ac:dyDescent="0.2">
      <c r="A598" t="s">
        <v>4558</v>
      </c>
      <c r="B598" t="s">
        <v>66</v>
      </c>
      <c r="C598" t="s">
        <v>213</v>
      </c>
      <c r="D598" t="s">
        <v>3961</v>
      </c>
      <c r="E598">
        <v>62</v>
      </c>
      <c r="F598">
        <v>16</v>
      </c>
      <c r="G598">
        <v>42</v>
      </c>
      <c r="H598">
        <v>4</v>
      </c>
      <c r="I598">
        <v>0</v>
      </c>
      <c r="J598">
        <v>157</v>
      </c>
      <c r="K598">
        <v>0</v>
      </c>
      <c r="L598">
        <v>0</v>
      </c>
      <c r="M598">
        <v>0</v>
      </c>
      <c r="N598">
        <v>0</v>
      </c>
    </row>
    <row r="599" spans="1:14" x14ac:dyDescent="0.2">
      <c r="A599" t="s">
        <v>4559</v>
      </c>
      <c r="B599" t="s">
        <v>66</v>
      </c>
      <c r="C599" t="s">
        <v>214</v>
      </c>
      <c r="D599" t="s">
        <v>3961</v>
      </c>
      <c r="E599">
        <v>41</v>
      </c>
      <c r="F599">
        <v>3</v>
      </c>
      <c r="G599">
        <v>36</v>
      </c>
      <c r="H599">
        <v>1</v>
      </c>
      <c r="I599">
        <v>1</v>
      </c>
      <c r="J599">
        <v>189</v>
      </c>
      <c r="K599">
        <v>0</v>
      </c>
      <c r="L599">
        <v>0</v>
      </c>
      <c r="M599">
        <v>0</v>
      </c>
      <c r="N599">
        <v>0</v>
      </c>
    </row>
    <row r="600" spans="1:14" x14ac:dyDescent="0.2">
      <c r="A600" t="s">
        <v>4560</v>
      </c>
      <c r="B600" t="s">
        <v>66</v>
      </c>
      <c r="C600" t="s">
        <v>215</v>
      </c>
      <c r="D600" t="s">
        <v>3961</v>
      </c>
      <c r="E600">
        <v>37</v>
      </c>
      <c r="F600">
        <v>7</v>
      </c>
      <c r="G600">
        <v>27</v>
      </c>
      <c r="H600">
        <v>3</v>
      </c>
      <c r="I600">
        <v>0</v>
      </c>
      <c r="J600">
        <v>81</v>
      </c>
      <c r="K600">
        <v>0</v>
      </c>
      <c r="L600">
        <v>0</v>
      </c>
      <c r="M600">
        <v>0</v>
      </c>
      <c r="N600">
        <v>0</v>
      </c>
    </row>
    <row r="601" spans="1:14" x14ac:dyDescent="0.2">
      <c r="A601" t="s">
        <v>4561</v>
      </c>
      <c r="B601" t="s">
        <v>66</v>
      </c>
      <c r="C601" t="s">
        <v>216</v>
      </c>
      <c r="D601" t="s">
        <v>3961</v>
      </c>
      <c r="E601">
        <v>18</v>
      </c>
      <c r="F601">
        <v>6</v>
      </c>
      <c r="G601">
        <v>10</v>
      </c>
      <c r="H601">
        <v>1</v>
      </c>
      <c r="I601">
        <v>1</v>
      </c>
      <c r="J601">
        <v>123</v>
      </c>
      <c r="K601">
        <v>0</v>
      </c>
      <c r="L601">
        <v>0</v>
      </c>
      <c r="M601">
        <v>0</v>
      </c>
      <c r="N601">
        <v>0</v>
      </c>
    </row>
    <row r="602" spans="1:14" x14ac:dyDescent="0.2">
      <c r="A602" t="s">
        <v>4562</v>
      </c>
      <c r="B602" t="s">
        <v>66</v>
      </c>
      <c r="C602" t="s">
        <v>217</v>
      </c>
      <c r="D602" t="s">
        <v>3961</v>
      </c>
      <c r="E602">
        <v>21</v>
      </c>
      <c r="F602">
        <v>3</v>
      </c>
      <c r="G602">
        <v>17</v>
      </c>
      <c r="H602">
        <v>1</v>
      </c>
      <c r="I602">
        <v>0</v>
      </c>
      <c r="J602">
        <v>58</v>
      </c>
      <c r="K602">
        <v>0</v>
      </c>
      <c r="L602">
        <v>0</v>
      </c>
      <c r="M602">
        <v>0</v>
      </c>
      <c r="N602">
        <v>0</v>
      </c>
    </row>
    <row r="603" spans="1:14" x14ac:dyDescent="0.2">
      <c r="A603" t="s">
        <v>4563</v>
      </c>
      <c r="B603" t="s">
        <v>66</v>
      </c>
      <c r="C603" t="s">
        <v>218</v>
      </c>
      <c r="D603" t="s">
        <v>3961</v>
      </c>
      <c r="E603">
        <v>12</v>
      </c>
      <c r="F603">
        <v>1</v>
      </c>
      <c r="G603">
        <v>10</v>
      </c>
      <c r="H603">
        <v>1</v>
      </c>
      <c r="I603">
        <v>0</v>
      </c>
      <c r="J603">
        <v>119</v>
      </c>
      <c r="K603">
        <v>0</v>
      </c>
      <c r="L603">
        <v>0</v>
      </c>
      <c r="M603">
        <v>0</v>
      </c>
      <c r="N603">
        <v>0</v>
      </c>
    </row>
    <row r="604" spans="1:14" x14ac:dyDescent="0.2">
      <c r="A604" t="s">
        <v>4564</v>
      </c>
      <c r="B604" t="s">
        <v>66</v>
      </c>
      <c r="C604" t="s">
        <v>219</v>
      </c>
      <c r="D604" t="s">
        <v>3961</v>
      </c>
      <c r="E604">
        <v>53</v>
      </c>
      <c r="F604">
        <v>11</v>
      </c>
      <c r="G604">
        <v>41</v>
      </c>
      <c r="H604">
        <v>0</v>
      </c>
      <c r="I604">
        <v>1</v>
      </c>
      <c r="J604">
        <v>197</v>
      </c>
      <c r="K604">
        <v>0</v>
      </c>
      <c r="L604">
        <v>0</v>
      </c>
      <c r="M604">
        <v>0</v>
      </c>
      <c r="N604">
        <v>0</v>
      </c>
    </row>
    <row r="605" spans="1:14" x14ac:dyDescent="0.2">
      <c r="A605" t="s">
        <v>4565</v>
      </c>
      <c r="B605" t="s">
        <v>66</v>
      </c>
      <c r="C605" t="s">
        <v>220</v>
      </c>
      <c r="D605" t="s">
        <v>3961</v>
      </c>
      <c r="E605">
        <v>56</v>
      </c>
      <c r="F605">
        <v>10</v>
      </c>
      <c r="G605">
        <v>45</v>
      </c>
      <c r="H605">
        <v>1</v>
      </c>
      <c r="I605">
        <v>0</v>
      </c>
      <c r="J605">
        <v>196</v>
      </c>
      <c r="K605">
        <v>0</v>
      </c>
      <c r="L605">
        <v>0</v>
      </c>
      <c r="M605">
        <v>0</v>
      </c>
      <c r="N605">
        <v>0</v>
      </c>
    </row>
    <row r="606" spans="1:14" x14ac:dyDescent="0.2">
      <c r="A606" t="s">
        <v>4566</v>
      </c>
      <c r="B606" t="s">
        <v>66</v>
      </c>
      <c r="C606" t="s">
        <v>221</v>
      </c>
      <c r="D606" t="s">
        <v>3961</v>
      </c>
      <c r="E606">
        <v>18</v>
      </c>
      <c r="F606">
        <v>0</v>
      </c>
      <c r="G606">
        <v>18</v>
      </c>
      <c r="H606">
        <v>0</v>
      </c>
      <c r="I606">
        <v>0</v>
      </c>
      <c r="J606">
        <v>91</v>
      </c>
      <c r="K606">
        <v>0</v>
      </c>
      <c r="L606">
        <v>0</v>
      </c>
      <c r="M606">
        <v>0</v>
      </c>
      <c r="N606">
        <v>0</v>
      </c>
    </row>
    <row r="607" spans="1:14" x14ac:dyDescent="0.2">
      <c r="A607" t="s">
        <v>4567</v>
      </c>
      <c r="B607" t="s">
        <v>66</v>
      </c>
      <c r="C607" t="s">
        <v>222</v>
      </c>
      <c r="D607" t="s">
        <v>3961</v>
      </c>
      <c r="E607">
        <v>36</v>
      </c>
      <c r="F607">
        <v>6</v>
      </c>
      <c r="G607">
        <v>28</v>
      </c>
      <c r="H607">
        <v>1</v>
      </c>
      <c r="I607">
        <v>1</v>
      </c>
      <c r="J607">
        <v>156</v>
      </c>
      <c r="K607">
        <v>0</v>
      </c>
      <c r="L607">
        <v>0</v>
      </c>
      <c r="M607">
        <v>0</v>
      </c>
      <c r="N607">
        <v>0</v>
      </c>
    </row>
    <row r="608" spans="1:14" x14ac:dyDescent="0.2">
      <c r="A608" t="s">
        <v>4568</v>
      </c>
      <c r="B608" t="s">
        <v>66</v>
      </c>
      <c r="C608" t="s">
        <v>223</v>
      </c>
      <c r="D608" t="s">
        <v>3961</v>
      </c>
      <c r="E608">
        <v>56</v>
      </c>
      <c r="F608">
        <v>10</v>
      </c>
      <c r="G608">
        <v>43</v>
      </c>
      <c r="H608">
        <v>3</v>
      </c>
      <c r="I608">
        <v>0</v>
      </c>
      <c r="J608">
        <v>184</v>
      </c>
      <c r="K608">
        <v>0</v>
      </c>
      <c r="L608">
        <v>0</v>
      </c>
      <c r="M608">
        <v>0</v>
      </c>
      <c r="N608">
        <v>0</v>
      </c>
    </row>
    <row r="609" spans="1:14" x14ac:dyDescent="0.2">
      <c r="A609" t="s">
        <v>4569</v>
      </c>
      <c r="B609" t="s">
        <v>66</v>
      </c>
      <c r="C609" t="s">
        <v>224</v>
      </c>
      <c r="D609" t="s">
        <v>3961</v>
      </c>
      <c r="E609">
        <v>38</v>
      </c>
      <c r="F609">
        <v>8</v>
      </c>
      <c r="G609">
        <v>29</v>
      </c>
      <c r="H609">
        <v>1</v>
      </c>
      <c r="I609">
        <v>0</v>
      </c>
      <c r="J609">
        <v>147</v>
      </c>
      <c r="K609">
        <v>0</v>
      </c>
      <c r="L609">
        <v>0</v>
      </c>
      <c r="M609">
        <v>0</v>
      </c>
      <c r="N609">
        <v>0</v>
      </c>
    </row>
    <row r="610" spans="1:14" x14ac:dyDescent="0.2">
      <c r="A610" t="s">
        <v>4570</v>
      </c>
      <c r="B610" t="s">
        <v>66</v>
      </c>
      <c r="C610" t="s">
        <v>225</v>
      </c>
      <c r="D610" t="s">
        <v>3961</v>
      </c>
      <c r="E610">
        <v>86</v>
      </c>
      <c r="F610">
        <v>19</v>
      </c>
      <c r="G610">
        <v>53</v>
      </c>
      <c r="H610">
        <v>10</v>
      </c>
      <c r="I610">
        <v>4</v>
      </c>
      <c r="J610">
        <v>320</v>
      </c>
      <c r="K610">
        <v>0</v>
      </c>
      <c r="L610">
        <v>0</v>
      </c>
      <c r="M610">
        <v>0</v>
      </c>
      <c r="N610">
        <v>0</v>
      </c>
    </row>
    <row r="611" spans="1:14" x14ac:dyDescent="0.2">
      <c r="A611" t="s">
        <v>4571</v>
      </c>
      <c r="B611" t="s">
        <v>66</v>
      </c>
      <c r="C611" t="s">
        <v>226</v>
      </c>
      <c r="D611" t="s">
        <v>3961</v>
      </c>
      <c r="E611">
        <v>22</v>
      </c>
      <c r="F611">
        <v>4</v>
      </c>
      <c r="G611">
        <v>18</v>
      </c>
      <c r="H611">
        <v>0</v>
      </c>
      <c r="I611">
        <v>0</v>
      </c>
      <c r="J611">
        <v>147</v>
      </c>
      <c r="K611">
        <v>0</v>
      </c>
      <c r="L611">
        <v>0</v>
      </c>
      <c r="M611">
        <v>0</v>
      </c>
      <c r="N611">
        <v>0</v>
      </c>
    </row>
    <row r="612" spans="1:14" x14ac:dyDescent="0.2">
      <c r="A612" t="s">
        <v>15191</v>
      </c>
      <c r="B612" t="s">
        <v>66</v>
      </c>
      <c r="C612" t="s">
        <v>14348</v>
      </c>
      <c r="D612" t="s">
        <v>3961</v>
      </c>
      <c r="E612">
        <v>42</v>
      </c>
      <c r="F612">
        <v>4</v>
      </c>
      <c r="G612">
        <v>37</v>
      </c>
      <c r="H612">
        <v>1</v>
      </c>
      <c r="I612">
        <v>0</v>
      </c>
      <c r="J612">
        <v>309</v>
      </c>
      <c r="K612">
        <v>0</v>
      </c>
      <c r="L612">
        <v>0</v>
      </c>
      <c r="M612">
        <v>0</v>
      </c>
      <c r="N612">
        <v>0</v>
      </c>
    </row>
    <row r="613" spans="1:14" x14ac:dyDescent="0.2">
      <c r="A613" t="s">
        <v>4572</v>
      </c>
      <c r="B613" t="s">
        <v>66</v>
      </c>
      <c r="C613" t="s">
        <v>227</v>
      </c>
      <c r="D613" t="s">
        <v>3961</v>
      </c>
      <c r="E613">
        <v>114</v>
      </c>
      <c r="F613">
        <v>34</v>
      </c>
      <c r="G613">
        <v>77</v>
      </c>
      <c r="H613">
        <v>1</v>
      </c>
      <c r="I613">
        <v>2</v>
      </c>
      <c r="J613">
        <v>609</v>
      </c>
      <c r="K613">
        <v>0</v>
      </c>
      <c r="L613">
        <v>0</v>
      </c>
      <c r="M613">
        <v>0</v>
      </c>
      <c r="N613">
        <v>0</v>
      </c>
    </row>
    <row r="614" spans="1:14" x14ac:dyDescent="0.2">
      <c r="A614" t="s">
        <v>4573</v>
      </c>
      <c r="B614" t="s">
        <v>66</v>
      </c>
      <c r="C614" t="s">
        <v>228</v>
      </c>
      <c r="D614" t="s">
        <v>3961</v>
      </c>
      <c r="E614">
        <v>22</v>
      </c>
      <c r="F614">
        <v>6</v>
      </c>
      <c r="G614">
        <v>16</v>
      </c>
      <c r="H614">
        <v>0</v>
      </c>
      <c r="I614">
        <v>0</v>
      </c>
      <c r="J614">
        <v>60</v>
      </c>
      <c r="K614">
        <v>0</v>
      </c>
      <c r="L614">
        <v>0</v>
      </c>
      <c r="M614">
        <v>0</v>
      </c>
      <c r="N614">
        <v>0</v>
      </c>
    </row>
    <row r="615" spans="1:14" x14ac:dyDescent="0.2">
      <c r="A615" t="s">
        <v>4574</v>
      </c>
      <c r="B615" t="s">
        <v>66</v>
      </c>
      <c r="C615" t="s">
        <v>229</v>
      </c>
      <c r="D615" t="s">
        <v>3961</v>
      </c>
      <c r="E615">
        <v>34</v>
      </c>
      <c r="F615">
        <v>8</v>
      </c>
      <c r="G615">
        <v>23</v>
      </c>
      <c r="H615">
        <v>2</v>
      </c>
      <c r="I615">
        <v>1</v>
      </c>
      <c r="J615">
        <v>152</v>
      </c>
      <c r="K615">
        <v>0</v>
      </c>
      <c r="L615">
        <v>0</v>
      </c>
      <c r="M615">
        <v>0</v>
      </c>
      <c r="N615">
        <v>0</v>
      </c>
    </row>
    <row r="616" spans="1:14" x14ac:dyDescent="0.2">
      <c r="A616" t="s">
        <v>4575</v>
      </c>
      <c r="B616" t="s">
        <v>66</v>
      </c>
      <c r="C616" t="s">
        <v>230</v>
      </c>
      <c r="D616" t="s">
        <v>3961</v>
      </c>
      <c r="E616">
        <v>85</v>
      </c>
      <c r="F616">
        <v>20</v>
      </c>
      <c r="G616">
        <v>63</v>
      </c>
      <c r="H616">
        <v>2</v>
      </c>
      <c r="I616">
        <v>0</v>
      </c>
      <c r="J616">
        <v>383</v>
      </c>
      <c r="K616">
        <v>0</v>
      </c>
      <c r="L616">
        <v>0</v>
      </c>
      <c r="M616">
        <v>0</v>
      </c>
      <c r="N616">
        <v>0</v>
      </c>
    </row>
    <row r="617" spans="1:14" x14ac:dyDescent="0.2">
      <c r="A617" t="s">
        <v>4576</v>
      </c>
      <c r="B617" t="s">
        <v>66</v>
      </c>
      <c r="C617" t="s">
        <v>231</v>
      </c>
      <c r="D617" t="s">
        <v>3961</v>
      </c>
      <c r="E617">
        <v>24</v>
      </c>
      <c r="F617">
        <v>9</v>
      </c>
      <c r="G617">
        <v>13</v>
      </c>
      <c r="H617">
        <v>2</v>
      </c>
      <c r="I617">
        <v>0</v>
      </c>
      <c r="J617">
        <v>126</v>
      </c>
      <c r="K617">
        <v>0</v>
      </c>
      <c r="L617">
        <v>0</v>
      </c>
      <c r="M617">
        <v>0</v>
      </c>
      <c r="N617">
        <v>0</v>
      </c>
    </row>
    <row r="618" spans="1:14" x14ac:dyDescent="0.2">
      <c r="A618" t="s">
        <v>4577</v>
      </c>
      <c r="B618" t="s">
        <v>66</v>
      </c>
      <c r="C618" t="s">
        <v>232</v>
      </c>
      <c r="D618" t="s">
        <v>3961</v>
      </c>
      <c r="E618">
        <v>27</v>
      </c>
      <c r="F618">
        <v>10</v>
      </c>
      <c r="G618">
        <v>16</v>
      </c>
      <c r="H618">
        <v>0</v>
      </c>
      <c r="I618">
        <v>1</v>
      </c>
      <c r="J618">
        <v>187</v>
      </c>
      <c r="K618">
        <v>0</v>
      </c>
      <c r="L618">
        <v>0</v>
      </c>
      <c r="M618">
        <v>0</v>
      </c>
      <c r="N618">
        <v>0</v>
      </c>
    </row>
    <row r="619" spans="1:14" x14ac:dyDescent="0.2">
      <c r="A619" t="s">
        <v>4578</v>
      </c>
      <c r="B619" t="s">
        <v>66</v>
      </c>
      <c r="C619" t="s">
        <v>233</v>
      </c>
      <c r="D619" t="s">
        <v>3961</v>
      </c>
      <c r="E619">
        <v>31</v>
      </c>
      <c r="F619">
        <v>10</v>
      </c>
      <c r="G619">
        <v>18</v>
      </c>
      <c r="H619">
        <v>3</v>
      </c>
      <c r="I619">
        <v>0</v>
      </c>
      <c r="J619">
        <v>166</v>
      </c>
      <c r="K619">
        <v>0</v>
      </c>
      <c r="L619">
        <v>0</v>
      </c>
      <c r="M619">
        <v>0</v>
      </c>
      <c r="N619">
        <v>0</v>
      </c>
    </row>
    <row r="620" spans="1:14" x14ac:dyDescent="0.2">
      <c r="A620" t="s">
        <v>4579</v>
      </c>
      <c r="B620" t="s">
        <v>66</v>
      </c>
      <c r="C620" t="s">
        <v>234</v>
      </c>
      <c r="D620" t="s">
        <v>3961</v>
      </c>
      <c r="E620">
        <v>27</v>
      </c>
      <c r="F620">
        <v>2</v>
      </c>
      <c r="G620">
        <v>23</v>
      </c>
      <c r="H620">
        <v>2</v>
      </c>
      <c r="I620">
        <v>0</v>
      </c>
      <c r="J620">
        <v>71</v>
      </c>
      <c r="K620">
        <v>0</v>
      </c>
      <c r="L620">
        <v>0</v>
      </c>
      <c r="M620">
        <v>0</v>
      </c>
      <c r="N620">
        <v>0</v>
      </c>
    </row>
    <row r="621" spans="1:14" x14ac:dyDescent="0.2">
      <c r="A621" t="s">
        <v>4580</v>
      </c>
      <c r="B621" t="s">
        <v>66</v>
      </c>
      <c r="C621" t="s">
        <v>235</v>
      </c>
      <c r="D621" t="s">
        <v>3961</v>
      </c>
      <c r="E621">
        <v>77</v>
      </c>
      <c r="F621">
        <v>17</v>
      </c>
      <c r="G621">
        <v>54</v>
      </c>
      <c r="H621">
        <v>5</v>
      </c>
      <c r="I621">
        <v>1</v>
      </c>
      <c r="J621">
        <v>307</v>
      </c>
      <c r="K621">
        <v>0</v>
      </c>
      <c r="L621">
        <v>0</v>
      </c>
      <c r="M621">
        <v>0</v>
      </c>
      <c r="N621">
        <v>0</v>
      </c>
    </row>
    <row r="622" spans="1:14" x14ac:dyDescent="0.2">
      <c r="A622" t="s">
        <v>4581</v>
      </c>
      <c r="B622" t="s">
        <v>66</v>
      </c>
      <c r="C622" t="s">
        <v>236</v>
      </c>
      <c r="D622" t="s">
        <v>3961</v>
      </c>
      <c r="E622">
        <v>39</v>
      </c>
      <c r="F622">
        <v>14</v>
      </c>
      <c r="G622">
        <v>25</v>
      </c>
      <c r="H622">
        <v>0</v>
      </c>
      <c r="I622">
        <v>0</v>
      </c>
      <c r="J622">
        <v>119</v>
      </c>
      <c r="K622">
        <v>0</v>
      </c>
      <c r="L622">
        <v>0</v>
      </c>
      <c r="M622">
        <v>0</v>
      </c>
      <c r="N622">
        <v>0</v>
      </c>
    </row>
    <row r="623" spans="1:14" x14ac:dyDescent="0.2">
      <c r="A623" t="s">
        <v>4582</v>
      </c>
      <c r="B623" t="s">
        <v>66</v>
      </c>
      <c r="C623" t="s">
        <v>86</v>
      </c>
      <c r="D623" t="s">
        <v>3963</v>
      </c>
      <c r="E623">
        <v>136</v>
      </c>
      <c r="F623">
        <v>14</v>
      </c>
      <c r="G623">
        <v>117</v>
      </c>
      <c r="H623">
        <v>5</v>
      </c>
      <c r="I623">
        <v>0</v>
      </c>
      <c r="J623">
        <v>0</v>
      </c>
      <c r="K623">
        <v>0</v>
      </c>
      <c r="L623">
        <v>0</v>
      </c>
      <c r="M623">
        <v>0</v>
      </c>
      <c r="N623">
        <v>0</v>
      </c>
    </row>
    <row r="624" spans="1:14" x14ac:dyDescent="0.2">
      <c r="A624" t="s">
        <v>4583</v>
      </c>
      <c r="B624" t="s">
        <v>66</v>
      </c>
      <c r="C624" t="s">
        <v>87</v>
      </c>
      <c r="D624" t="s">
        <v>3963</v>
      </c>
      <c r="E624">
        <v>291</v>
      </c>
      <c r="F624">
        <v>59</v>
      </c>
      <c r="G624">
        <v>216</v>
      </c>
      <c r="H624">
        <v>13</v>
      </c>
      <c r="I624">
        <v>3</v>
      </c>
      <c r="J624">
        <v>0</v>
      </c>
      <c r="K624">
        <v>0</v>
      </c>
      <c r="L624">
        <v>0</v>
      </c>
      <c r="M624">
        <v>0</v>
      </c>
      <c r="N624">
        <v>0</v>
      </c>
    </row>
    <row r="625" spans="1:14" x14ac:dyDescent="0.2">
      <c r="A625" t="s">
        <v>4584</v>
      </c>
      <c r="B625" t="s">
        <v>66</v>
      </c>
      <c r="C625" t="s">
        <v>88</v>
      </c>
      <c r="D625" t="s">
        <v>3963</v>
      </c>
      <c r="E625">
        <v>166</v>
      </c>
      <c r="F625">
        <v>30</v>
      </c>
      <c r="G625">
        <v>132</v>
      </c>
      <c r="H625">
        <v>1</v>
      </c>
      <c r="I625">
        <v>3</v>
      </c>
      <c r="J625">
        <v>0</v>
      </c>
      <c r="K625">
        <v>0</v>
      </c>
      <c r="L625">
        <v>0</v>
      </c>
      <c r="M625">
        <v>0</v>
      </c>
      <c r="N625">
        <v>0</v>
      </c>
    </row>
    <row r="626" spans="1:14" x14ac:dyDescent="0.2">
      <c r="A626" t="s">
        <v>4585</v>
      </c>
      <c r="B626" t="s">
        <v>66</v>
      </c>
      <c r="C626" t="s">
        <v>89</v>
      </c>
      <c r="D626" t="s">
        <v>3963</v>
      </c>
      <c r="E626">
        <v>136</v>
      </c>
      <c r="F626">
        <v>25</v>
      </c>
      <c r="G626">
        <v>108</v>
      </c>
      <c r="H626">
        <v>2</v>
      </c>
      <c r="I626">
        <v>1</v>
      </c>
      <c r="J626">
        <v>0</v>
      </c>
      <c r="K626">
        <v>0</v>
      </c>
      <c r="L626">
        <v>0</v>
      </c>
      <c r="M626">
        <v>0</v>
      </c>
      <c r="N626">
        <v>0</v>
      </c>
    </row>
    <row r="627" spans="1:14" x14ac:dyDescent="0.2">
      <c r="A627" t="s">
        <v>4586</v>
      </c>
      <c r="B627" t="s">
        <v>66</v>
      </c>
      <c r="C627" t="s">
        <v>90</v>
      </c>
      <c r="D627" t="s">
        <v>3963</v>
      </c>
      <c r="E627">
        <v>130</v>
      </c>
      <c r="F627">
        <v>35</v>
      </c>
      <c r="G627">
        <v>93</v>
      </c>
      <c r="H627">
        <v>2</v>
      </c>
      <c r="I627">
        <v>0</v>
      </c>
      <c r="J627">
        <v>0</v>
      </c>
      <c r="K627">
        <v>0</v>
      </c>
      <c r="L627">
        <v>0</v>
      </c>
      <c r="M627">
        <v>0</v>
      </c>
      <c r="N627">
        <v>0</v>
      </c>
    </row>
    <row r="628" spans="1:14" x14ac:dyDescent="0.2">
      <c r="A628" t="s">
        <v>4587</v>
      </c>
      <c r="B628" t="s">
        <v>66</v>
      </c>
      <c r="C628" t="s">
        <v>91</v>
      </c>
      <c r="D628" t="s">
        <v>3963</v>
      </c>
      <c r="E628">
        <v>305</v>
      </c>
      <c r="F628">
        <v>35</v>
      </c>
      <c r="G628">
        <v>255</v>
      </c>
      <c r="H628">
        <v>10</v>
      </c>
      <c r="I628">
        <v>5</v>
      </c>
      <c r="J628">
        <v>0</v>
      </c>
      <c r="K628">
        <v>0</v>
      </c>
      <c r="L628">
        <v>0</v>
      </c>
      <c r="M628">
        <v>0</v>
      </c>
      <c r="N628">
        <v>0</v>
      </c>
    </row>
    <row r="629" spans="1:14" x14ac:dyDescent="0.2">
      <c r="A629" t="s">
        <v>4588</v>
      </c>
      <c r="B629" t="s">
        <v>66</v>
      </c>
      <c r="C629" t="s">
        <v>92</v>
      </c>
      <c r="D629" t="s">
        <v>3963</v>
      </c>
      <c r="E629">
        <v>592</v>
      </c>
      <c r="F629">
        <v>74</v>
      </c>
      <c r="G629">
        <v>483</v>
      </c>
      <c r="H629">
        <v>30</v>
      </c>
      <c r="I629">
        <v>5</v>
      </c>
      <c r="J629">
        <v>0</v>
      </c>
      <c r="K629">
        <v>0</v>
      </c>
      <c r="L629">
        <v>0</v>
      </c>
      <c r="M629">
        <v>0</v>
      </c>
      <c r="N629">
        <v>0</v>
      </c>
    </row>
    <row r="630" spans="1:14" x14ac:dyDescent="0.2">
      <c r="A630" t="s">
        <v>4589</v>
      </c>
      <c r="B630" t="s">
        <v>66</v>
      </c>
      <c r="C630" t="s">
        <v>93</v>
      </c>
      <c r="D630" t="s">
        <v>3963</v>
      </c>
      <c r="E630">
        <v>97</v>
      </c>
      <c r="F630">
        <v>15</v>
      </c>
      <c r="G630">
        <v>77</v>
      </c>
      <c r="H630">
        <v>4</v>
      </c>
      <c r="I630">
        <v>1</v>
      </c>
      <c r="J630">
        <v>0</v>
      </c>
      <c r="K630">
        <v>0</v>
      </c>
      <c r="L630">
        <v>0</v>
      </c>
      <c r="M630">
        <v>0</v>
      </c>
      <c r="N630">
        <v>0</v>
      </c>
    </row>
    <row r="631" spans="1:14" x14ac:dyDescent="0.2">
      <c r="A631" t="s">
        <v>4590</v>
      </c>
      <c r="B631" t="s">
        <v>66</v>
      </c>
      <c r="C631" t="s">
        <v>94</v>
      </c>
      <c r="D631" t="s">
        <v>3963</v>
      </c>
      <c r="E631">
        <v>74</v>
      </c>
      <c r="F631">
        <v>16</v>
      </c>
      <c r="G631">
        <v>56</v>
      </c>
      <c r="H631">
        <v>1</v>
      </c>
      <c r="I631">
        <v>1</v>
      </c>
      <c r="J631">
        <v>0</v>
      </c>
      <c r="K631">
        <v>0</v>
      </c>
      <c r="L631">
        <v>0</v>
      </c>
      <c r="M631">
        <v>0</v>
      </c>
      <c r="N631">
        <v>0</v>
      </c>
    </row>
    <row r="632" spans="1:14" x14ac:dyDescent="0.2">
      <c r="A632" t="s">
        <v>4591</v>
      </c>
      <c r="B632" t="s">
        <v>66</v>
      </c>
      <c r="C632" t="s">
        <v>95</v>
      </c>
      <c r="D632" t="s">
        <v>3963</v>
      </c>
      <c r="E632">
        <v>158</v>
      </c>
      <c r="F632">
        <v>22</v>
      </c>
      <c r="G632">
        <v>131</v>
      </c>
      <c r="H632">
        <v>5</v>
      </c>
      <c r="I632">
        <v>0</v>
      </c>
      <c r="J632">
        <v>0</v>
      </c>
      <c r="K632">
        <v>0</v>
      </c>
      <c r="L632">
        <v>0</v>
      </c>
      <c r="M632">
        <v>0</v>
      </c>
      <c r="N632">
        <v>0</v>
      </c>
    </row>
    <row r="633" spans="1:14" x14ac:dyDescent="0.2">
      <c r="A633" t="s">
        <v>4592</v>
      </c>
      <c r="B633" t="s">
        <v>66</v>
      </c>
      <c r="C633" t="s">
        <v>96</v>
      </c>
      <c r="D633" t="s">
        <v>3963</v>
      </c>
      <c r="E633">
        <v>277</v>
      </c>
      <c r="F633">
        <v>51</v>
      </c>
      <c r="G633">
        <v>222</v>
      </c>
      <c r="H633">
        <v>4</v>
      </c>
      <c r="I633">
        <v>0</v>
      </c>
      <c r="J633">
        <v>0</v>
      </c>
      <c r="K633">
        <v>0</v>
      </c>
      <c r="L633">
        <v>0</v>
      </c>
      <c r="M633">
        <v>0</v>
      </c>
      <c r="N633">
        <v>0</v>
      </c>
    </row>
    <row r="634" spans="1:14" x14ac:dyDescent="0.2">
      <c r="A634" t="s">
        <v>4593</v>
      </c>
      <c r="B634" t="s">
        <v>66</v>
      </c>
      <c r="C634" t="s">
        <v>97</v>
      </c>
      <c r="D634" t="s">
        <v>3963</v>
      </c>
      <c r="E634">
        <v>171</v>
      </c>
      <c r="F634">
        <v>33</v>
      </c>
      <c r="G634">
        <v>136</v>
      </c>
      <c r="H634">
        <v>2</v>
      </c>
      <c r="I634">
        <v>0</v>
      </c>
      <c r="J634">
        <v>0</v>
      </c>
      <c r="K634">
        <v>0</v>
      </c>
      <c r="L634">
        <v>0</v>
      </c>
      <c r="M634">
        <v>0</v>
      </c>
      <c r="N634">
        <v>0</v>
      </c>
    </row>
    <row r="635" spans="1:14" x14ac:dyDescent="0.2">
      <c r="A635" t="s">
        <v>4594</v>
      </c>
      <c r="B635" t="s">
        <v>66</v>
      </c>
      <c r="C635" t="s">
        <v>98</v>
      </c>
      <c r="D635" t="s">
        <v>3963</v>
      </c>
      <c r="E635">
        <v>402</v>
      </c>
      <c r="F635">
        <v>68</v>
      </c>
      <c r="G635">
        <v>323</v>
      </c>
      <c r="H635">
        <v>8</v>
      </c>
      <c r="I635">
        <v>3</v>
      </c>
      <c r="J635">
        <v>0</v>
      </c>
      <c r="K635">
        <v>0</v>
      </c>
      <c r="L635">
        <v>0</v>
      </c>
      <c r="M635">
        <v>0</v>
      </c>
      <c r="N635">
        <v>0</v>
      </c>
    </row>
    <row r="636" spans="1:14" x14ac:dyDescent="0.2">
      <c r="A636" t="s">
        <v>4595</v>
      </c>
      <c r="B636" t="s">
        <v>66</v>
      </c>
      <c r="C636" t="s">
        <v>99</v>
      </c>
      <c r="D636" t="s">
        <v>3963</v>
      </c>
      <c r="E636">
        <v>189</v>
      </c>
      <c r="F636">
        <v>28</v>
      </c>
      <c r="G636">
        <v>154</v>
      </c>
      <c r="H636">
        <v>6</v>
      </c>
      <c r="I636">
        <v>1</v>
      </c>
      <c r="J636">
        <v>0</v>
      </c>
      <c r="K636">
        <v>0</v>
      </c>
      <c r="L636">
        <v>0</v>
      </c>
      <c r="M636">
        <v>0</v>
      </c>
      <c r="N636">
        <v>0</v>
      </c>
    </row>
    <row r="637" spans="1:14" x14ac:dyDescent="0.2">
      <c r="A637" t="s">
        <v>4596</v>
      </c>
      <c r="B637" t="s">
        <v>66</v>
      </c>
      <c r="C637" t="s">
        <v>100</v>
      </c>
      <c r="D637" t="s">
        <v>3963</v>
      </c>
      <c r="E637">
        <v>154</v>
      </c>
      <c r="F637">
        <v>39</v>
      </c>
      <c r="G637">
        <v>113</v>
      </c>
      <c r="H637">
        <v>1</v>
      </c>
      <c r="I637">
        <v>1</v>
      </c>
      <c r="J637">
        <v>0</v>
      </c>
      <c r="K637">
        <v>0</v>
      </c>
      <c r="L637">
        <v>0</v>
      </c>
      <c r="M637">
        <v>0</v>
      </c>
      <c r="N637">
        <v>0</v>
      </c>
    </row>
    <row r="638" spans="1:14" x14ac:dyDescent="0.2">
      <c r="A638" t="s">
        <v>4597</v>
      </c>
      <c r="B638" t="s">
        <v>66</v>
      </c>
      <c r="C638" t="s">
        <v>101</v>
      </c>
      <c r="D638" t="s">
        <v>3963</v>
      </c>
      <c r="E638">
        <v>352</v>
      </c>
      <c r="F638">
        <v>64</v>
      </c>
      <c r="G638">
        <v>279</v>
      </c>
      <c r="H638">
        <v>7</v>
      </c>
      <c r="I638">
        <v>2</v>
      </c>
      <c r="J638">
        <v>0</v>
      </c>
      <c r="K638">
        <v>0</v>
      </c>
      <c r="L638">
        <v>0</v>
      </c>
      <c r="M638">
        <v>0</v>
      </c>
      <c r="N638">
        <v>0</v>
      </c>
    </row>
    <row r="639" spans="1:14" x14ac:dyDescent="0.2">
      <c r="A639" t="s">
        <v>4598</v>
      </c>
      <c r="B639" t="s">
        <v>66</v>
      </c>
      <c r="C639" t="s">
        <v>102</v>
      </c>
      <c r="D639" t="s">
        <v>3963</v>
      </c>
      <c r="E639">
        <v>452</v>
      </c>
      <c r="F639">
        <v>99</v>
      </c>
      <c r="G639">
        <v>340</v>
      </c>
      <c r="H639">
        <v>12</v>
      </c>
      <c r="I639">
        <v>1</v>
      </c>
      <c r="J639">
        <v>0</v>
      </c>
      <c r="K639">
        <v>0</v>
      </c>
      <c r="L639">
        <v>0</v>
      </c>
      <c r="M639">
        <v>0</v>
      </c>
      <c r="N639">
        <v>0</v>
      </c>
    </row>
    <row r="640" spans="1:14" x14ac:dyDescent="0.2">
      <c r="A640" t="s">
        <v>4599</v>
      </c>
      <c r="B640" t="s">
        <v>66</v>
      </c>
      <c r="C640" t="s">
        <v>103</v>
      </c>
      <c r="D640" t="s">
        <v>3963</v>
      </c>
      <c r="E640">
        <v>544</v>
      </c>
      <c r="F640">
        <v>91</v>
      </c>
      <c r="G640">
        <v>439</v>
      </c>
      <c r="H640">
        <v>13</v>
      </c>
      <c r="I640">
        <v>1</v>
      </c>
      <c r="J640">
        <v>0</v>
      </c>
      <c r="K640">
        <v>0</v>
      </c>
      <c r="L640">
        <v>0</v>
      </c>
      <c r="M640">
        <v>0</v>
      </c>
      <c r="N640">
        <v>0</v>
      </c>
    </row>
    <row r="641" spans="1:14" x14ac:dyDescent="0.2">
      <c r="A641" t="s">
        <v>4600</v>
      </c>
      <c r="B641" t="s">
        <v>66</v>
      </c>
      <c r="C641" t="s">
        <v>104</v>
      </c>
      <c r="D641" t="s">
        <v>3963</v>
      </c>
      <c r="E641">
        <v>131</v>
      </c>
      <c r="F641">
        <v>28</v>
      </c>
      <c r="G641">
        <v>98</v>
      </c>
      <c r="H641">
        <v>5</v>
      </c>
      <c r="I641">
        <v>0</v>
      </c>
      <c r="J641">
        <v>0</v>
      </c>
      <c r="K641">
        <v>0</v>
      </c>
      <c r="L641">
        <v>0</v>
      </c>
      <c r="M641">
        <v>0</v>
      </c>
      <c r="N641">
        <v>0</v>
      </c>
    </row>
    <row r="642" spans="1:14" x14ac:dyDescent="0.2">
      <c r="A642" t="s">
        <v>4601</v>
      </c>
      <c r="B642" t="s">
        <v>66</v>
      </c>
      <c r="C642" t="s">
        <v>105</v>
      </c>
      <c r="D642" t="s">
        <v>3963</v>
      </c>
      <c r="E642">
        <v>149</v>
      </c>
      <c r="F642">
        <v>38</v>
      </c>
      <c r="G642">
        <v>109</v>
      </c>
      <c r="H642">
        <v>0</v>
      </c>
      <c r="I642">
        <v>2</v>
      </c>
      <c r="J642">
        <v>0</v>
      </c>
      <c r="K642">
        <v>0</v>
      </c>
      <c r="L642">
        <v>0</v>
      </c>
      <c r="M642">
        <v>0</v>
      </c>
      <c r="N642">
        <v>0</v>
      </c>
    </row>
    <row r="643" spans="1:14" x14ac:dyDescent="0.2">
      <c r="A643" t="s">
        <v>4602</v>
      </c>
      <c r="B643" t="s">
        <v>66</v>
      </c>
      <c r="C643" t="s">
        <v>106</v>
      </c>
      <c r="D643" t="s">
        <v>3963</v>
      </c>
      <c r="E643">
        <v>589</v>
      </c>
      <c r="F643">
        <v>143</v>
      </c>
      <c r="G643">
        <v>440</v>
      </c>
      <c r="H643">
        <v>5</v>
      </c>
      <c r="I643">
        <v>1</v>
      </c>
      <c r="J643">
        <v>0</v>
      </c>
      <c r="K643">
        <v>0</v>
      </c>
      <c r="L643">
        <v>0</v>
      </c>
      <c r="M643">
        <v>0</v>
      </c>
      <c r="N643">
        <v>0</v>
      </c>
    </row>
    <row r="644" spans="1:14" x14ac:dyDescent="0.2">
      <c r="A644" t="s">
        <v>4603</v>
      </c>
      <c r="B644" t="s">
        <v>66</v>
      </c>
      <c r="C644" t="s">
        <v>107</v>
      </c>
      <c r="D644" t="s">
        <v>3963</v>
      </c>
      <c r="E644">
        <v>163</v>
      </c>
      <c r="F644">
        <v>35</v>
      </c>
      <c r="G644">
        <v>119</v>
      </c>
      <c r="H644">
        <v>8</v>
      </c>
      <c r="I644">
        <v>1</v>
      </c>
      <c r="J644">
        <v>0</v>
      </c>
      <c r="K644">
        <v>0</v>
      </c>
      <c r="L644">
        <v>0</v>
      </c>
      <c r="M644">
        <v>0</v>
      </c>
      <c r="N644">
        <v>0</v>
      </c>
    </row>
    <row r="645" spans="1:14" x14ac:dyDescent="0.2">
      <c r="A645" t="s">
        <v>4604</v>
      </c>
      <c r="B645" t="s">
        <v>66</v>
      </c>
      <c r="C645" t="s">
        <v>108</v>
      </c>
      <c r="D645" t="s">
        <v>3963</v>
      </c>
      <c r="E645">
        <v>309</v>
      </c>
      <c r="F645">
        <v>63</v>
      </c>
      <c r="G645">
        <v>244</v>
      </c>
      <c r="H645">
        <v>1</v>
      </c>
      <c r="I645">
        <v>1</v>
      </c>
      <c r="J645">
        <v>0</v>
      </c>
      <c r="K645">
        <v>0</v>
      </c>
      <c r="L645">
        <v>0</v>
      </c>
      <c r="M645">
        <v>0</v>
      </c>
      <c r="N645">
        <v>0</v>
      </c>
    </row>
    <row r="646" spans="1:14" x14ac:dyDescent="0.2">
      <c r="A646" t="s">
        <v>4605</v>
      </c>
      <c r="B646" t="s">
        <v>66</v>
      </c>
      <c r="C646" t="s">
        <v>109</v>
      </c>
      <c r="D646" t="s">
        <v>3963</v>
      </c>
      <c r="E646">
        <v>240</v>
      </c>
      <c r="F646">
        <v>51</v>
      </c>
      <c r="G646">
        <v>186</v>
      </c>
      <c r="H646">
        <v>3</v>
      </c>
      <c r="I646">
        <v>0</v>
      </c>
      <c r="J646">
        <v>0</v>
      </c>
      <c r="K646">
        <v>0</v>
      </c>
      <c r="L646">
        <v>0</v>
      </c>
      <c r="M646">
        <v>0</v>
      </c>
      <c r="N646">
        <v>0</v>
      </c>
    </row>
    <row r="647" spans="1:14" x14ac:dyDescent="0.2">
      <c r="A647" t="s">
        <v>4606</v>
      </c>
      <c r="B647" t="s">
        <v>66</v>
      </c>
      <c r="C647" t="s">
        <v>110</v>
      </c>
      <c r="D647" t="s">
        <v>3963</v>
      </c>
      <c r="E647">
        <v>218</v>
      </c>
      <c r="F647">
        <v>45</v>
      </c>
      <c r="G647">
        <v>168</v>
      </c>
      <c r="H647">
        <v>4</v>
      </c>
      <c r="I647">
        <v>1</v>
      </c>
      <c r="J647">
        <v>0</v>
      </c>
      <c r="K647">
        <v>0</v>
      </c>
      <c r="L647">
        <v>0</v>
      </c>
      <c r="M647">
        <v>0</v>
      </c>
      <c r="N647">
        <v>0</v>
      </c>
    </row>
    <row r="648" spans="1:14" x14ac:dyDescent="0.2">
      <c r="A648" t="s">
        <v>4607</v>
      </c>
      <c r="B648" t="s">
        <v>66</v>
      </c>
      <c r="C648" t="s">
        <v>111</v>
      </c>
      <c r="D648" t="s">
        <v>3963</v>
      </c>
      <c r="E648">
        <v>5</v>
      </c>
      <c r="F648">
        <v>2</v>
      </c>
      <c r="G648">
        <v>3</v>
      </c>
      <c r="H648">
        <v>0</v>
      </c>
      <c r="I648">
        <v>0</v>
      </c>
      <c r="J648">
        <v>0</v>
      </c>
      <c r="K648">
        <v>0</v>
      </c>
      <c r="L648">
        <v>0</v>
      </c>
      <c r="M648">
        <v>0</v>
      </c>
      <c r="N648">
        <v>0</v>
      </c>
    </row>
    <row r="649" spans="1:14" x14ac:dyDescent="0.2">
      <c r="A649" t="s">
        <v>4608</v>
      </c>
      <c r="B649" t="s">
        <v>66</v>
      </c>
      <c r="C649" t="s">
        <v>112</v>
      </c>
      <c r="D649" t="s">
        <v>3963</v>
      </c>
      <c r="E649">
        <v>348</v>
      </c>
      <c r="F649">
        <v>83</v>
      </c>
      <c r="G649">
        <v>261</v>
      </c>
      <c r="H649">
        <v>2</v>
      </c>
      <c r="I649">
        <v>2</v>
      </c>
      <c r="J649">
        <v>0</v>
      </c>
      <c r="K649">
        <v>0</v>
      </c>
      <c r="L649">
        <v>0</v>
      </c>
      <c r="M649">
        <v>0</v>
      </c>
      <c r="N649">
        <v>0</v>
      </c>
    </row>
    <row r="650" spans="1:14" x14ac:dyDescent="0.2">
      <c r="A650" t="s">
        <v>4609</v>
      </c>
      <c r="B650" t="s">
        <v>66</v>
      </c>
      <c r="C650" t="s">
        <v>113</v>
      </c>
      <c r="D650" t="s">
        <v>3963</v>
      </c>
      <c r="E650">
        <v>267</v>
      </c>
      <c r="F650">
        <v>32</v>
      </c>
      <c r="G650">
        <v>226</v>
      </c>
      <c r="H650">
        <v>6</v>
      </c>
      <c r="I650">
        <v>3</v>
      </c>
      <c r="J650">
        <v>0</v>
      </c>
      <c r="K650">
        <v>0</v>
      </c>
      <c r="L650">
        <v>0</v>
      </c>
      <c r="M650">
        <v>0</v>
      </c>
      <c r="N650">
        <v>0</v>
      </c>
    </row>
    <row r="651" spans="1:14" x14ac:dyDescent="0.2">
      <c r="A651" t="s">
        <v>4610</v>
      </c>
      <c r="B651" t="s">
        <v>66</v>
      </c>
      <c r="C651" t="s">
        <v>114</v>
      </c>
      <c r="D651" t="s">
        <v>3963</v>
      </c>
      <c r="E651">
        <v>344</v>
      </c>
      <c r="F651">
        <v>50</v>
      </c>
      <c r="G651">
        <v>276</v>
      </c>
      <c r="H651">
        <v>12</v>
      </c>
      <c r="I651">
        <v>6</v>
      </c>
      <c r="J651">
        <v>0</v>
      </c>
      <c r="K651">
        <v>0</v>
      </c>
      <c r="L651">
        <v>0</v>
      </c>
      <c r="M651">
        <v>0</v>
      </c>
      <c r="N651">
        <v>0</v>
      </c>
    </row>
    <row r="652" spans="1:14" x14ac:dyDescent="0.2">
      <c r="A652" t="s">
        <v>4611</v>
      </c>
      <c r="B652" t="s">
        <v>66</v>
      </c>
      <c r="C652" t="s">
        <v>115</v>
      </c>
      <c r="D652" t="s">
        <v>3963</v>
      </c>
      <c r="E652">
        <v>225</v>
      </c>
      <c r="F652">
        <v>40</v>
      </c>
      <c r="G652">
        <v>185</v>
      </c>
      <c r="H652">
        <v>0</v>
      </c>
      <c r="I652">
        <v>0</v>
      </c>
      <c r="J652">
        <v>0</v>
      </c>
      <c r="K652">
        <v>0</v>
      </c>
      <c r="L652">
        <v>0</v>
      </c>
      <c r="M652">
        <v>0</v>
      </c>
      <c r="N652">
        <v>0</v>
      </c>
    </row>
    <row r="653" spans="1:14" x14ac:dyDescent="0.2">
      <c r="A653" t="s">
        <v>4612</v>
      </c>
      <c r="B653" t="s">
        <v>66</v>
      </c>
      <c r="C653" t="s">
        <v>116</v>
      </c>
      <c r="D653" t="s">
        <v>3963</v>
      </c>
      <c r="E653">
        <v>81</v>
      </c>
      <c r="F653">
        <v>11</v>
      </c>
      <c r="G653">
        <v>68</v>
      </c>
      <c r="H653">
        <v>2</v>
      </c>
      <c r="I653">
        <v>0</v>
      </c>
      <c r="J653">
        <v>0</v>
      </c>
      <c r="K653">
        <v>0</v>
      </c>
      <c r="L653">
        <v>0</v>
      </c>
      <c r="M653">
        <v>0</v>
      </c>
      <c r="N653">
        <v>0</v>
      </c>
    </row>
    <row r="654" spans="1:14" x14ac:dyDescent="0.2">
      <c r="A654" t="s">
        <v>4613</v>
      </c>
      <c r="B654" t="s">
        <v>66</v>
      </c>
      <c r="C654" t="s">
        <v>117</v>
      </c>
      <c r="D654" t="s">
        <v>3963</v>
      </c>
      <c r="E654">
        <v>164</v>
      </c>
      <c r="F654">
        <v>9</v>
      </c>
      <c r="G654">
        <v>152</v>
      </c>
      <c r="H654">
        <v>3</v>
      </c>
      <c r="I654">
        <v>0</v>
      </c>
      <c r="J654">
        <v>0</v>
      </c>
      <c r="K654">
        <v>0</v>
      </c>
      <c r="L654">
        <v>0</v>
      </c>
      <c r="M654">
        <v>0</v>
      </c>
      <c r="N654">
        <v>0</v>
      </c>
    </row>
    <row r="655" spans="1:14" x14ac:dyDescent="0.2">
      <c r="A655" t="s">
        <v>4614</v>
      </c>
      <c r="B655" t="s">
        <v>66</v>
      </c>
      <c r="C655" t="s">
        <v>118</v>
      </c>
      <c r="D655" t="s">
        <v>3963</v>
      </c>
      <c r="E655">
        <v>545</v>
      </c>
      <c r="F655">
        <v>59</v>
      </c>
      <c r="G655">
        <v>471</v>
      </c>
      <c r="H655">
        <v>9</v>
      </c>
      <c r="I655">
        <v>6</v>
      </c>
      <c r="J655">
        <v>0</v>
      </c>
      <c r="K655">
        <v>0</v>
      </c>
      <c r="L655">
        <v>0</v>
      </c>
      <c r="M655">
        <v>0</v>
      </c>
      <c r="N655">
        <v>0</v>
      </c>
    </row>
    <row r="656" spans="1:14" x14ac:dyDescent="0.2">
      <c r="A656" t="s">
        <v>4615</v>
      </c>
      <c r="B656" t="s">
        <v>66</v>
      </c>
      <c r="C656" t="s">
        <v>119</v>
      </c>
      <c r="D656" t="s">
        <v>3963</v>
      </c>
      <c r="E656">
        <v>538</v>
      </c>
      <c r="F656">
        <v>97</v>
      </c>
      <c r="G656">
        <v>425</v>
      </c>
      <c r="H656">
        <v>9</v>
      </c>
      <c r="I656">
        <v>7</v>
      </c>
      <c r="J656">
        <v>0</v>
      </c>
      <c r="K656">
        <v>0</v>
      </c>
      <c r="L656">
        <v>0</v>
      </c>
      <c r="M656">
        <v>0</v>
      </c>
      <c r="N656">
        <v>0</v>
      </c>
    </row>
    <row r="657" spans="1:14" x14ac:dyDescent="0.2">
      <c r="A657" t="s">
        <v>4616</v>
      </c>
      <c r="B657" t="s">
        <v>66</v>
      </c>
      <c r="C657" t="s">
        <v>120</v>
      </c>
      <c r="D657" t="s">
        <v>3963</v>
      </c>
      <c r="E657">
        <v>251</v>
      </c>
      <c r="F657">
        <v>27</v>
      </c>
      <c r="G657">
        <v>219</v>
      </c>
      <c r="H657">
        <v>3</v>
      </c>
      <c r="I657">
        <v>2</v>
      </c>
      <c r="J657">
        <v>0</v>
      </c>
      <c r="K657">
        <v>0</v>
      </c>
      <c r="L657">
        <v>0</v>
      </c>
      <c r="M657">
        <v>0</v>
      </c>
      <c r="N657">
        <v>0</v>
      </c>
    </row>
    <row r="658" spans="1:14" x14ac:dyDescent="0.2">
      <c r="A658" t="s">
        <v>4617</v>
      </c>
      <c r="B658" t="s">
        <v>66</v>
      </c>
      <c r="C658" t="s">
        <v>121</v>
      </c>
      <c r="D658" t="s">
        <v>3963</v>
      </c>
      <c r="E658">
        <v>219</v>
      </c>
      <c r="F658">
        <v>46</v>
      </c>
      <c r="G658">
        <v>171</v>
      </c>
      <c r="H658">
        <v>2</v>
      </c>
      <c r="I658">
        <v>0</v>
      </c>
      <c r="J658">
        <v>0</v>
      </c>
      <c r="K658">
        <v>0</v>
      </c>
      <c r="L658">
        <v>0</v>
      </c>
      <c r="M658">
        <v>0</v>
      </c>
      <c r="N658">
        <v>0</v>
      </c>
    </row>
    <row r="659" spans="1:14" x14ac:dyDescent="0.2">
      <c r="A659" t="s">
        <v>4618</v>
      </c>
      <c r="B659" t="s">
        <v>66</v>
      </c>
      <c r="C659" t="s">
        <v>122</v>
      </c>
      <c r="D659" t="s">
        <v>3963</v>
      </c>
      <c r="E659">
        <v>150</v>
      </c>
      <c r="F659">
        <v>34</v>
      </c>
      <c r="G659">
        <v>110</v>
      </c>
      <c r="H659">
        <v>4</v>
      </c>
      <c r="I659">
        <v>2</v>
      </c>
      <c r="J659">
        <v>0</v>
      </c>
      <c r="K659">
        <v>0</v>
      </c>
      <c r="L659">
        <v>0</v>
      </c>
      <c r="M659">
        <v>0</v>
      </c>
      <c r="N659">
        <v>0</v>
      </c>
    </row>
    <row r="660" spans="1:14" x14ac:dyDescent="0.2">
      <c r="A660" t="s">
        <v>4619</v>
      </c>
      <c r="B660" t="s">
        <v>66</v>
      </c>
      <c r="C660" t="s">
        <v>123</v>
      </c>
      <c r="D660" t="s">
        <v>3963</v>
      </c>
      <c r="E660">
        <v>307</v>
      </c>
      <c r="F660">
        <v>39</v>
      </c>
      <c r="G660">
        <v>258</v>
      </c>
      <c r="H660">
        <v>9</v>
      </c>
      <c r="I660">
        <v>1</v>
      </c>
      <c r="J660">
        <v>0</v>
      </c>
      <c r="K660">
        <v>0</v>
      </c>
      <c r="L660">
        <v>0</v>
      </c>
      <c r="M660">
        <v>0</v>
      </c>
      <c r="N660">
        <v>0</v>
      </c>
    </row>
    <row r="661" spans="1:14" x14ac:dyDescent="0.2">
      <c r="A661" t="s">
        <v>4620</v>
      </c>
      <c r="B661" t="s">
        <v>66</v>
      </c>
      <c r="C661" t="s">
        <v>124</v>
      </c>
      <c r="D661" t="s">
        <v>3963</v>
      </c>
      <c r="E661">
        <v>236</v>
      </c>
      <c r="F661">
        <v>28</v>
      </c>
      <c r="G661">
        <v>199</v>
      </c>
      <c r="H661">
        <v>6</v>
      </c>
      <c r="I661">
        <v>3</v>
      </c>
      <c r="J661">
        <v>0</v>
      </c>
      <c r="K661">
        <v>0</v>
      </c>
      <c r="L661">
        <v>0</v>
      </c>
      <c r="M661">
        <v>0</v>
      </c>
      <c r="N661">
        <v>0</v>
      </c>
    </row>
    <row r="662" spans="1:14" x14ac:dyDescent="0.2">
      <c r="A662" t="s">
        <v>4621</v>
      </c>
      <c r="B662" t="s">
        <v>66</v>
      </c>
      <c r="C662" t="s">
        <v>125</v>
      </c>
      <c r="D662" t="s">
        <v>3963</v>
      </c>
      <c r="E662">
        <v>222</v>
      </c>
      <c r="F662">
        <v>37</v>
      </c>
      <c r="G662">
        <v>183</v>
      </c>
      <c r="H662">
        <v>1</v>
      </c>
      <c r="I662">
        <v>1</v>
      </c>
      <c r="J662">
        <v>0</v>
      </c>
      <c r="K662">
        <v>0</v>
      </c>
      <c r="L662">
        <v>0</v>
      </c>
      <c r="M662">
        <v>0</v>
      </c>
      <c r="N662">
        <v>0</v>
      </c>
    </row>
    <row r="663" spans="1:14" x14ac:dyDescent="0.2">
      <c r="A663" t="s">
        <v>4622</v>
      </c>
      <c r="B663" t="s">
        <v>66</v>
      </c>
      <c r="C663" t="s">
        <v>126</v>
      </c>
      <c r="D663" t="s">
        <v>3963</v>
      </c>
      <c r="E663">
        <v>293</v>
      </c>
      <c r="F663">
        <v>56</v>
      </c>
      <c r="G663">
        <v>233</v>
      </c>
      <c r="H663">
        <v>4</v>
      </c>
      <c r="I663">
        <v>0</v>
      </c>
      <c r="J663">
        <v>0</v>
      </c>
      <c r="K663">
        <v>0</v>
      </c>
      <c r="L663">
        <v>0</v>
      </c>
      <c r="M663">
        <v>0</v>
      </c>
      <c r="N663">
        <v>0</v>
      </c>
    </row>
    <row r="664" spans="1:14" x14ac:dyDescent="0.2">
      <c r="A664" t="s">
        <v>4623</v>
      </c>
      <c r="B664" t="s">
        <v>66</v>
      </c>
      <c r="C664" t="s">
        <v>127</v>
      </c>
      <c r="D664" t="s">
        <v>3963</v>
      </c>
      <c r="E664">
        <v>237</v>
      </c>
      <c r="F664">
        <v>30</v>
      </c>
      <c r="G664">
        <v>197</v>
      </c>
      <c r="H664">
        <v>7</v>
      </c>
      <c r="I664">
        <v>3</v>
      </c>
      <c r="J664">
        <v>0</v>
      </c>
      <c r="K664">
        <v>0</v>
      </c>
      <c r="L664">
        <v>0</v>
      </c>
      <c r="M664">
        <v>0</v>
      </c>
      <c r="N664">
        <v>0</v>
      </c>
    </row>
    <row r="665" spans="1:14" x14ac:dyDescent="0.2">
      <c r="A665" t="s">
        <v>4624</v>
      </c>
      <c r="B665" t="s">
        <v>66</v>
      </c>
      <c r="C665" t="s">
        <v>128</v>
      </c>
      <c r="D665" t="s">
        <v>3963</v>
      </c>
      <c r="E665">
        <v>1075</v>
      </c>
      <c r="F665">
        <v>214</v>
      </c>
      <c r="G665">
        <v>840</v>
      </c>
      <c r="H665">
        <v>17</v>
      </c>
      <c r="I665">
        <v>4</v>
      </c>
      <c r="J665">
        <v>0</v>
      </c>
      <c r="K665">
        <v>0</v>
      </c>
      <c r="L665">
        <v>0</v>
      </c>
      <c r="M665">
        <v>0</v>
      </c>
      <c r="N665">
        <v>0</v>
      </c>
    </row>
    <row r="666" spans="1:14" x14ac:dyDescent="0.2">
      <c r="A666" t="s">
        <v>4625</v>
      </c>
      <c r="B666" t="s">
        <v>66</v>
      </c>
      <c r="C666" t="s">
        <v>129</v>
      </c>
      <c r="D666" t="s">
        <v>3963</v>
      </c>
      <c r="E666">
        <v>115</v>
      </c>
      <c r="F666">
        <v>18</v>
      </c>
      <c r="G666">
        <v>95</v>
      </c>
      <c r="H666">
        <v>2</v>
      </c>
      <c r="I666">
        <v>0</v>
      </c>
      <c r="J666">
        <v>0</v>
      </c>
      <c r="K666">
        <v>0</v>
      </c>
      <c r="L666">
        <v>0</v>
      </c>
      <c r="M666">
        <v>0</v>
      </c>
      <c r="N666">
        <v>0</v>
      </c>
    </row>
    <row r="667" spans="1:14" x14ac:dyDescent="0.2">
      <c r="A667" t="s">
        <v>4626</v>
      </c>
      <c r="B667" t="s">
        <v>66</v>
      </c>
      <c r="C667" t="s">
        <v>130</v>
      </c>
      <c r="D667" t="s">
        <v>3963</v>
      </c>
      <c r="E667">
        <v>487</v>
      </c>
      <c r="F667">
        <v>75</v>
      </c>
      <c r="G667">
        <v>405</v>
      </c>
      <c r="H667">
        <v>5</v>
      </c>
      <c r="I667">
        <v>2</v>
      </c>
      <c r="J667">
        <v>0</v>
      </c>
      <c r="K667">
        <v>0</v>
      </c>
      <c r="L667">
        <v>0</v>
      </c>
      <c r="M667">
        <v>0</v>
      </c>
      <c r="N667">
        <v>0</v>
      </c>
    </row>
    <row r="668" spans="1:14" x14ac:dyDescent="0.2">
      <c r="A668" t="s">
        <v>4627</v>
      </c>
      <c r="B668" t="s">
        <v>66</v>
      </c>
      <c r="C668" t="s">
        <v>131</v>
      </c>
      <c r="D668" t="s">
        <v>3963</v>
      </c>
      <c r="E668">
        <v>286</v>
      </c>
      <c r="F668">
        <v>44</v>
      </c>
      <c r="G668">
        <v>228</v>
      </c>
      <c r="H668">
        <v>10</v>
      </c>
      <c r="I668">
        <v>4</v>
      </c>
      <c r="J668">
        <v>0</v>
      </c>
      <c r="K668">
        <v>0</v>
      </c>
      <c r="L668">
        <v>0</v>
      </c>
      <c r="M668">
        <v>0</v>
      </c>
      <c r="N668">
        <v>0</v>
      </c>
    </row>
    <row r="669" spans="1:14" x14ac:dyDescent="0.2">
      <c r="A669" t="s">
        <v>4628</v>
      </c>
      <c r="B669" t="s">
        <v>66</v>
      </c>
      <c r="C669" t="s">
        <v>132</v>
      </c>
      <c r="D669" t="s">
        <v>3963</v>
      </c>
      <c r="E669">
        <v>179</v>
      </c>
      <c r="F669">
        <v>31</v>
      </c>
      <c r="G669">
        <v>143</v>
      </c>
      <c r="H669">
        <v>4</v>
      </c>
      <c r="I669">
        <v>1</v>
      </c>
      <c r="J669">
        <v>0</v>
      </c>
      <c r="K669">
        <v>0</v>
      </c>
      <c r="L669">
        <v>0</v>
      </c>
      <c r="M669">
        <v>0</v>
      </c>
      <c r="N669">
        <v>0</v>
      </c>
    </row>
    <row r="670" spans="1:14" x14ac:dyDescent="0.2">
      <c r="A670" t="s">
        <v>4629</v>
      </c>
      <c r="B670" t="s">
        <v>66</v>
      </c>
      <c r="C670" t="s">
        <v>133</v>
      </c>
      <c r="D670" t="s">
        <v>3963</v>
      </c>
      <c r="E670">
        <v>106</v>
      </c>
      <c r="F670">
        <v>18</v>
      </c>
      <c r="G670">
        <v>82</v>
      </c>
      <c r="H670">
        <v>6</v>
      </c>
      <c r="I670">
        <v>0</v>
      </c>
      <c r="J670">
        <v>0</v>
      </c>
      <c r="K670">
        <v>0</v>
      </c>
      <c r="L670">
        <v>0</v>
      </c>
      <c r="M670">
        <v>0</v>
      </c>
      <c r="N670">
        <v>0</v>
      </c>
    </row>
    <row r="671" spans="1:14" x14ac:dyDescent="0.2">
      <c r="A671" t="s">
        <v>4630</v>
      </c>
      <c r="B671" t="s">
        <v>66</v>
      </c>
      <c r="C671" t="s">
        <v>134</v>
      </c>
      <c r="D671" t="s">
        <v>3963</v>
      </c>
      <c r="E671">
        <v>106</v>
      </c>
      <c r="F671">
        <v>25</v>
      </c>
      <c r="G671">
        <v>74</v>
      </c>
      <c r="H671">
        <v>6</v>
      </c>
      <c r="I671">
        <v>1</v>
      </c>
      <c r="J671">
        <v>0</v>
      </c>
      <c r="K671">
        <v>0</v>
      </c>
      <c r="L671">
        <v>0</v>
      </c>
      <c r="M671">
        <v>0</v>
      </c>
      <c r="N671">
        <v>0</v>
      </c>
    </row>
    <row r="672" spans="1:14" x14ac:dyDescent="0.2">
      <c r="A672" t="s">
        <v>4631</v>
      </c>
      <c r="B672" t="s">
        <v>66</v>
      </c>
      <c r="C672" t="s">
        <v>135</v>
      </c>
      <c r="D672" t="s">
        <v>3963</v>
      </c>
      <c r="E672">
        <v>1297</v>
      </c>
      <c r="F672">
        <v>276</v>
      </c>
      <c r="G672">
        <v>991</v>
      </c>
      <c r="H672">
        <v>21</v>
      </c>
      <c r="I672">
        <v>9</v>
      </c>
      <c r="J672">
        <v>0</v>
      </c>
      <c r="K672">
        <v>0</v>
      </c>
      <c r="L672">
        <v>0</v>
      </c>
      <c r="M672">
        <v>0</v>
      </c>
      <c r="N672">
        <v>0</v>
      </c>
    </row>
    <row r="673" spans="1:14" x14ac:dyDescent="0.2">
      <c r="A673" t="s">
        <v>4632</v>
      </c>
      <c r="B673" t="s">
        <v>66</v>
      </c>
      <c r="C673" t="s">
        <v>136</v>
      </c>
      <c r="D673" t="s">
        <v>3963</v>
      </c>
      <c r="E673">
        <v>161</v>
      </c>
      <c r="F673">
        <v>30</v>
      </c>
      <c r="G673">
        <v>127</v>
      </c>
      <c r="H673">
        <v>4</v>
      </c>
      <c r="I673">
        <v>0</v>
      </c>
      <c r="J673">
        <v>0</v>
      </c>
      <c r="K673">
        <v>0</v>
      </c>
      <c r="L673">
        <v>0</v>
      </c>
      <c r="M673">
        <v>0</v>
      </c>
      <c r="N673">
        <v>0</v>
      </c>
    </row>
    <row r="674" spans="1:14" x14ac:dyDescent="0.2">
      <c r="A674" t="s">
        <v>4633</v>
      </c>
      <c r="B674" t="s">
        <v>66</v>
      </c>
      <c r="C674" t="s">
        <v>137</v>
      </c>
      <c r="D674" t="s">
        <v>3963</v>
      </c>
      <c r="E674">
        <v>174</v>
      </c>
      <c r="F674">
        <v>33</v>
      </c>
      <c r="G674">
        <v>134</v>
      </c>
      <c r="H674">
        <v>6</v>
      </c>
      <c r="I674">
        <v>1</v>
      </c>
      <c r="J674">
        <v>0</v>
      </c>
      <c r="K674">
        <v>0</v>
      </c>
      <c r="L674">
        <v>0</v>
      </c>
      <c r="M674">
        <v>0</v>
      </c>
      <c r="N674">
        <v>0</v>
      </c>
    </row>
    <row r="675" spans="1:14" x14ac:dyDescent="0.2">
      <c r="A675" t="s">
        <v>4634</v>
      </c>
      <c r="B675" t="s">
        <v>66</v>
      </c>
      <c r="C675" t="s">
        <v>138</v>
      </c>
      <c r="D675" t="s">
        <v>3963</v>
      </c>
      <c r="E675">
        <v>54</v>
      </c>
      <c r="F675">
        <v>12</v>
      </c>
      <c r="G675">
        <v>41</v>
      </c>
      <c r="H675">
        <v>1</v>
      </c>
      <c r="I675">
        <v>0</v>
      </c>
      <c r="J675">
        <v>0</v>
      </c>
      <c r="K675">
        <v>0</v>
      </c>
      <c r="L675">
        <v>0</v>
      </c>
      <c r="M675">
        <v>0</v>
      </c>
      <c r="N675">
        <v>0</v>
      </c>
    </row>
    <row r="676" spans="1:14" x14ac:dyDescent="0.2">
      <c r="A676" t="s">
        <v>4635</v>
      </c>
      <c r="B676" t="s">
        <v>66</v>
      </c>
      <c r="C676" t="s">
        <v>139</v>
      </c>
      <c r="D676" t="s">
        <v>3963</v>
      </c>
      <c r="E676">
        <v>229</v>
      </c>
      <c r="F676">
        <v>38</v>
      </c>
      <c r="G676">
        <v>179</v>
      </c>
      <c r="H676">
        <v>9</v>
      </c>
      <c r="I676">
        <v>3</v>
      </c>
      <c r="J676">
        <v>0</v>
      </c>
      <c r="K676">
        <v>0</v>
      </c>
      <c r="L676">
        <v>0</v>
      </c>
      <c r="M676">
        <v>0</v>
      </c>
      <c r="N676">
        <v>0</v>
      </c>
    </row>
    <row r="677" spans="1:14" x14ac:dyDescent="0.2">
      <c r="A677" t="s">
        <v>4636</v>
      </c>
      <c r="B677" t="s">
        <v>66</v>
      </c>
      <c r="C677" t="s">
        <v>140</v>
      </c>
      <c r="D677" t="s">
        <v>3963</v>
      </c>
      <c r="E677">
        <v>100</v>
      </c>
      <c r="F677">
        <v>21</v>
      </c>
      <c r="G677">
        <v>76</v>
      </c>
      <c r="H677">
        <v>1</v>
      </c>
      <c r="I677">
        <v>2</v>
      </c>
      <c r="J677">
        <v>0</v>
      </c>
      <c r="K677">
        <v>0</v>
      </c>
      <c r="L677">
        <v>0</v>
      </c>
      <c r="M677">
        <v>0</v>
      </c>
      <c r="N677">
        <v>0</v>
      </c>
    </row>
    <row r="678" spans="1:14" x14ac:dyDescent="0.2">
      <c r="A678" t="s">
        <v>4637</v>
      </c>
      <c r="B678" t="s">
        <v>66</v>
      </c>
      <c r="C678" t="s">
        <v>141</v>
      </c>
      <c r="D678" t="s">
        <v>3963</v>
      </c>
      <c r="E678">
        <v>1209</v>
      </c>
      <c r="F678">
        <v>223</v>
      </c>
      <c r="G678">
        <v>961</v>
      </c>
      <c r="H678">
        <v>17</v>
      </c>
      <c r="I678">
        <v>8</v>
      </c>
      <c r="J678">
        <v>0</v>
      </c>
      <c r="K678">
        <v>0</v>
      </c>
      <c r="L678">
        <v>0</v>
      </c>
      <c r="M678">
        <v>0</v>
      </c>
      <c r="N678">
        <v>0</v>
      </c>
    </row>
    <row r="679" spans="1:14" x14ac:dyDescent="0.2">
      <c r="A679" t="s">
        <v>4638</v>
      </c>
      <c r="B679" t="s">
        <v>66</v>
      </c>
      <c r="C679" t="s">
        <v>142</v>
      </c>
      <c r="D679" t="s">
        <v>3963</v>
      </c>
      <c r="E679">
        <v>261</v>
      </c>
      <c r="F679">
        <v>35</v>
      </c>
      <c r="G679">
        <v>217</v>
      </c>
      <c r="H679">
        <v>9</v>
      </c>
      <c r="I679">
        <v>0</v>
      </c>
      <c r="J679">
        <v>0</v>
      </c>
      <c r="K679">
        <v>0</v>
      </c>
      <c r="L679">
        <v>0</v>
      </c>
      <c r="M679">
        <v>0</v>
      </c>
      <c r="N679">
        <v>0</v>
      </c>
    </row>
    <row r="680" spans="1:14" x14ac:dyDescent="0.2">
      <c r="A680" t="s">
        <v>4639</v>
      </c>
      <c r="B680" t="s">
        <v>66</v>
      </c>
      <c r="C680" t="s">
        <v>143</v>
      </c>
      <c r="D680" t="s">
        <v>3963</v>
      </c>
      <c r="E680">
        <v>189</v>
      </c>
      <c r="F680">
        <v>44</v>
      </c>
      <c r="G680">
        <v>136</v>
      </c>
      <c r="H680">
        <v>5</v>
      </c>
      <c r="I680">
        <v>4</v>
      </c>
      <c r="J680">
        <v>0</v>
      </c>
      <c r="K680">
        <v>0</v>
      </c>
      <c r="L680">
        <v>0</v>
      </c>
      <c r="M680">
        <v>0</v>
      </c>
      <c r="N680">
        <v>0</v>
      </c>
    </row>
    <row r="681" spans="1:14" x14ac:dyDescent="0.2">
      <c r="A681" t="s">
        <v>4640</v>
      </c>
      <c r="B681" t="s">
        <v>66</v>
      </c>
      <c r="C681" t="s">
        <v>144</v>
      </c>
      <c r="D681" t="s">
        <v>3963</v>
      </c>
      <c r="E681">
        <v>64</v>
      </c>
      <c r="F681">
        <v>21</v>
      </c>
      <c r="G681">
        <v>39</v>
      </c>
      <c r="H681">
        <v>4</v>
      </c>
      <c r="I681">
        <v>0</v>
      </c>
      <c r="J681">
        <v>0</v>
      </c>
      <c r="K681">
        <v>0</v>
      </c>
      <c r="L681">
        <v>0</v>
      </c>
      <c r="M681">
        <v>0</v>
      </c>
      <c r="N681">
        <v>0</v>
      </c>
    </row>
    <row r="682" spans="1:14" x14ac:dyDescent="0.2">
      <c r="A682" t="s">
        <v>4641</v>
      </c>
      <c r="B682" t="s">
        <v>66</v>
      </c>
      <c r="C682" t="s">
        <v>145</v>
      </c>
      <c r="D682" t="s">
        <v>3963</v>
      </c>
      <c r="E682">
        <v>2</v>
      </c>
      <c r="F682">
        <v>2</v>
      </c>
      <c r="G682">
        <v>0</v>
      </c>
      <c r="H682">
        <v>0</v>
      </c>
      <c r="I682">
        <v>0</v>
      </c>
      <c r="J682">
        <v>0</v>
      </c>
      <c r="K682">
        <v>0</v>
      </c>
      <c r="L682">
        <v>0</v>
      </c>
      <c r="M682">
        <v>0</v>
      </c>
      <c r="N682">
        <v>0</v>
      </c>
    </row>
    <row r="683" spans="1:14" x14ac:dyDescent="0.2">
      <c r="A683" t="s">
        <v>4642</v>
      </c>
      <c r="B683" t="s">
        <v>66</v>
      </c>
      <c r="C683" t="s">
        <v>146</v>
      </c>
      <c r="D683" t="s">
        <v>3963</v>
      </c>
      <c r="E683">
        <v>163</v>
      </c>
      <c r="F683">
        <v>39</v>
      </c>
      <c r="G683">
        <v>117</v>
      </c>
      <c r="H683">
        <v>6</v>
      </c>
      <c r="I683">
        <v>1</v>
      </c>
      <c r="J683">
        <v>0</v>
      </c>
      <c r="K683">
        <v>0</v>
      </c>
      <c r="L683">
        <v>0</v>
      </c>
      <c r="M683">
        <v>0</v>
      </c>
      <c r="N683">
        <v>0</v>
      </c>
    </row>
    <row r="684" spans="1:14" x14ac:dyDescent="0.2">
      <c r="A684" t="s">
        <v>4643</v>
      </c>
      <c r="B684" t="s">
        <v>66</v>
      </c>
      <c r="C684" t="s">
        <v>147</v>
      </c>
      <c r="D684" t="s">
        <v>3963</v>
      </c>
      <c r="E684">
        <v>66</v>
      </c>
      <c r="F684">
        <v>22</v>
      </c>
      <c r="G684">
        <v>39</v>
      </c>
      <c r="H684">
        <v>4</v>
      </c>
      <c r="I684">
        <v>1</v>
      </c>
      <c r="J684">
        <v>0</v>
      </c>
      <c r="K684">
        <v>0</v>
      </c>
      <c r="L684">
        <v>0</v>
      </c>
      <c r="M684">
        <v>0</v>
      </c>
      <c r="N684">
        <v>0</v>
      </c>
    </row>
    <row r="685" spans="1:14" x14ac:dyDescent="0.2">
      <c r="A685" t="s">
        <v>4644</v>
      </c>
      <c r="B685" t="s">
        <v>66</v>
      </c>
      <c r="C685" t="s">
        <v>148</v>
      </c>
      <c r="D685" t="s">
        <v>3963</v>
      </c>
      <c r="E685">
        <v>1176</v>
      </c>
      <c r="F685">
        <v>208</v>
      </c>
      <c r="G685">
        <v>941</v>
      </c>
      <c r="H685">
        <v>24</v>
      </c>
      <c r="I685">
        <v>3</v>
      </c>
      <c r="J685">
        <v>0</v>
      </c>
      <c r="K685">
        <v>0</v>
      </c>
      <c r="L685">
        <v>0</v>
      </c>
      <c r="M685">
        <v>0</v>
      </c>
      <c r="N685">
        <v>0</v>
      </c>
    </row>
    <row r="686" spans="1:14" x14ac:dyDescent="0.2">
      <c r="A686" t="s">
        <v>4645</v>
      </c>
      <c r="B686" t="s">
        <v>66</v>
      </c>
      <c r="C686" t="s">
        <v>149</v>
      </c>
      <c r="D686" t="s">
        <v>3963</v>
      </c>
      <c r="E686">
        <v>106</v>
      </c>
      <c r="F686">
        <v>10</v>
      </c>
      <c r="G686">
        <v>91</v>
      </c>
      <c r="H686">
        <v>5</v>
      </c>
      <c r="I686">
        <v>0</v>
      </c>
      <c r="J686">
        <v>0</v>
      </c>
      <c r="K686">
        <v>0</v>
      </c>
      <c r="L686">
        <v>0</v>
      </c>
      <c r="M686">
        <v>0</v>
      </c>
      <c r="N686">
        <v>0</v>
      </c>
    </row>
    <row r="687" spans="1:14" x14ac:dyDescent="0.2">
      <c r="A687" t="s">
        <v>4646</v>
      </c>
      <c r="B687" t="s">
        <v>66</v>
      </c>
      <c r="C687" t="s">
        <v>150</v>
      </c>
      <c r="D687" t="s">
        <v>3963</v>
      </c>
      <c r="E687">
        <v>174</v>
      </c>
      <c r="F687">
        <v>28</v>
      </c>
      <c r="G687">
        <v>137</v>
      </c>
      <c r="H687">
        <v>8</v>
      </c>
      <c r="I687">
        <v>1</v>
      </c>
      <c r="J687">
        <v>0</v>
      </c>
      <c r="K687">
        <v>0</v>
      </c>
      <c r="L687">
        <v>0</v>
      </c>
      <c r="M687">
        <v>0</v>
      </c>
      <c r="N687">
        <v>0</v>
      </c>
    </row>
    <row r="688" spans="1:14" x14ac:dyDescent="0.2">
      <c r="A688" t="s">
        <v>4647</v>
      </c>
      <c r="B688" t="s">
        <v>66</v>
      </c>
      <c r="C688" t="s">
        <v>151</v>
      </c>
      <c r="D688" t="s">
        <v>3963</v>
      </c>
      <c r="E688">
        <v>328</v>
      </c>
      <c r="F688">
        <v>48</v>
      </c>
      <c r="G688">
        <v>267</v>
      </c>
      <c r="H688">
        <v>11</v>
      </c>
      <c r="I688">
        <v>2</v>
      </c>
      <c r="J688">
        <v>0</v>
      </c>
      <c r="K688">
        <v>0</v>
      </c>
      <c r="L688">
        <v>0</v>
      </c>
      <c r="M688">
        <v>0</v>
      </c>
      <c r="N688">
        <v>0</v>
      </c>
    </row>
    <row r="689" spans="1:14" x14ac:dyDescent="0.2">
      <c r="A689" t="s">
        <v>4648</v>
      </c>
      <c r="B689" t="s">
        <v>66</v>
      </c>
      <c r="C689" t="s">
        <v>152</v>
      </c>
      <c r="D689" t="s">
        <v>3963</v>
      </c>
      <c r="E689">
        <v>83</v>
      </c>
      <c r="F689">
        <v>18</v>
      </c>
      <c r="G689">
        <v>61</v>
      </c>
      <c r="H689">
        <v>3</v>
      </c>
      <c r="I689">
        <v>1</v>
      </c>
      <c r="J689">
        <v>0</v>
      </c>
      <c r="K689">
        <v>0</v>
      </c>
      <c r="L689">
        <v>0</v>
      </c>
      <c r="M689">
        <v>0</v>
      </c>
      <c r="N689">
        <v>0</v>
      </c>
    </row>
    <row r="690" spans="1:14" x14ac:dyDescent="0.2">
      <c r="A690" t="s">
        <v>4649</v>
      </c>
      <c r="B690" t="s">
        <v>66</v>
      </c>
      <c r="C690" t="s">
        <v>153</v>
      </c>
      <c r="D690" t="s">
        <v>3963</v>
      </c>
      <c r="E690">
        <v>237</v>
      </c>
      <c r="F690">
        <v>27</v>
      </c>
      <c r="G690">
        <v>196</v>
      </c>
      <c r="H690">
        <v>9</v>
      </c>
      <c r="I690">
        <v>5</v>
      </c>
      <c r="J690">
        <v>0</v>
      </c>
      <c r="K690">
        <v>0</v>
      </c>
      <c r="L690">
        <v>0</v>
      </c>
      <c r="M690">
        <v>0</v>
      </c>
      <c r="N690">
        <v>0</v>
      </c>
    </row>
    <row r="691" spans="1:14" x14ac:dyDescent="0.2">
      <c r="A691" t="s">
        <v>4650</v>
      </c>
      <c r="B691" t="s">
        <v>66</v>
      </c>
      <c r="C691" t="s">
        <v>154</v>
      </c>
      <c r="D691" t="s">
        <v>3963</v>
      </c>
      <c r="E691">
        <v>872</v>
      </c>
      <c r="F691">
        <v>166</v>
      </c>
      <c r="G691">
        <v>687</v>
      </c>
      <c r="H691">
        <v>15</v>
      </c>
      <c r="I691">
        <v>4</v>
      </c>
      <c r="J691">
        <v>0</v>
      </c>
      <c r="K691">
        <v>0</v>
      </c>
      <c r="L691">
        <v>0</v>
      </c>
      <c r="M691">
        <v>0</v>
      </c>
      <c r="N691">
        <v>0</v>
      </c>
    </row>
    <row r="692" spans="1:14" x14ac:dyDescent="0.2">
      <c r="A692" t="s">
        <v>4651</v>
      </c>
      <c r="B692" t="s">
        <v>66</v>
      </c>
      <c r="C692" t="s">
        <v>155</v>
      </c>
      <c r="D692" t="s">
        <v>3963</v>
      </c>
      <c r="E692">
        <v>736</v>
      </c>
      <c r="F692">
        <v>129</v>
      </c>
      <c r="G692">
        <v>586</v>
      </c>
      <c r="H692">
        <v>11</v>
      </c>
      <c r="I692">
        <v>10</v>
      </c>
      <c r="J692">
        <v>0</v>
      </c>
      <c r="K692">
        <v>0</v>
      </c>
      <c r="L692">
        <v>0</v>
      </c>
      <c r="M692">
        <v>0</v>
      </c>
      <c r="N692">
        <v>0</v>
      </c>
    </row>
    <row r="693" spans="1:14" x14ac:dyDescent="0.2">
      <c r="A693" t="s">
        <v>4652</v>
      </c>
      <c r="B693" t="s">
        <v>66</v>
      </c>
      <c r="C693" t="s">
        <v>156</v>
      </c>
      <c r="D693" t="s">
        <v>3963</v>
      </c>
      <c r="E693">
        <v>153</v>
      </c>
      <c r="F693">
        <v>22</v>
      </c>
      <c r="G693">
        <v>115</v>
      </c>
      <c r="H693">
        <v>11</v>
      </c>
      <c r="I693">
        <v>5</v>
      </c>
      <c r="J693">
        <v>0</v>
      </c>
      <c r="K693">
        <v>0</v>
      </c>
      <c r="L693">
        <v>0</v>
      </c>
      <c r="M693">
        <v>0</v>
      </c>
      <c r="N693">
        <v>0</v>
      </c>
    </row>
    <row r="694" spans="1:14" x14ac:dyDescent="0.2">
      <c r="A694" t="s">
        <v>4653</v>
      </c>
      <c r="B694" t="s">
        <v>66</v>
      </c>
      <c r="C694" t="s">
        <v>157</v>
      </c>
      <c r="D694" t="s">
        <v>3963</v>
      </c>
      <c r="E694">
        <v>593</v>
      </c>
      <c r="F694">
        <v>99</v>
      </c>
      <c r="G694">
        <v>469</v>
      </c>
      <c r="H694">
        <v>16</v>
      </c>
      <c r="I694">
        <v>9</v>
      </c>
      <c r="J694">
        <v>0</v>
      </c>
      <c r="K694">
        <v>0</v>
      </c>
      <c r="L694">
        <v>0</v>
      </c>
      <c r="M694">
        <v>0</v>
      </c>
      <c r="N694">
        <v>0</v>
      </c>
    </row>
    <row r="695" spans="1:14" x14ac:dyDescent="0.2">
      <c r="A695" t="s">
        <v>4654</v>
      </c>
      <c r="B695" t="s">
        <v>66</v>
      </c>
      <c r="C695" t="s">
        <v>158</v>
      </c>
      <c r="D695" t="s">
        <v>3963</v>
      </c>
      <c r="E695">
        <v>318</v>
      </c>
      <c r="F695">
        <v>33</v>
      </c>
      <c r="G695">
        <v>263</v>
      </c>
      <c r="H695">
        <v>18</v>
      </c>
      <c r="I695">
        <v>4</v>
      </c>
      <c r="J695">
        <v>0</v>
      </c>
      <c r="K695">
        <v>0</v>
      </c>
      <c r="L695">
        <v>0</v>
      </c>
      <c r="M695">
        <v>0</v>
      </c>
      <c r="N695">
        <v>0</v>
      </c>
    </row>
    <row r="696" spans="1:14" x14ac:dyDescent="0.2">
      <c r="A696" t="s">
        <v>4655</v>
      </c>
      <c r="B696" t="s">
        <v>66</v>
      </c>
      <c r="C696" t="s">
        <v>159</v>
      </c>
      <c r="D696" t="s">
        <v>3963</v>
      </c>
      <c r="E696">
        <v>549</v>
      </c>
      <c r="F696">
        <v>46</v>
      </c>
      <c r="G696">
        <v>489</v>
      </c>
      <c r="H696">
        <v>11</v>
      </c>
      <c r="I696">
        <v>3</v>
      </c>
      <c r="J696">
        <v>0</v>
      </c>
      <c r="K696">
        <v>0</v>
      </c>
      <c r="L696">
        <v>0</v>
      </c>
      <c r="M696">
        <v>0</v>
      </c>
      <c r="N696">
        <v>0</v>
      </c>
    </row>
    <row r="697" spans="1:14" x14ac:dyDescent="0.2">
      <c r="A697" t="s">
        <v>4656</v>
      </c>
      <c r="B697" t="s">
        <v>66</v>
      </c>
      <c r="C697" t="s">
        <v>160</v>
      </c>
      <c r="D697" t="s">
        <v>3963</v>
      </c>
      <c r="E697">
        <v>243</v>
      </c>
      <c r="F697">
        <v>20</v>
      </c>
      <c r="G697">
        <v>206</v>
      </c>
      <c r="H697">
        <v>15</v>
      </c>
      <c r="I697">
        <v>2</v>
      </c>
      <c r="J697">
        <v>0</v>
      </c>
      <c r="K697">
        <v>0</v>
      </c>
      <c r="L697">
        <v>0</v>
      </c>
      <c r="M697">
        <v>0</v>
      </c>
      <c r="N697">
        <v>0</v>
      </c>
    </row>
    <row r="698" spans="1:14" x14ac:dyDescent="0.2">
      <c r="A698" t="s">
        <v>4657</v>
      </c>
      <c r="B698" t="s">
        <v>66</v>
      </c>
      <c r="C698" t="s">
        <v>161</v>
      </c>
      <c r="D698" t="s">
        <v>3963</v>
      </c>
      <c r="E698">
        <v>147</v>
      </c>
      <c r="F698">
        <v>40</v>
      </c>
      <c r="G698">
        <v>104</v>
      </c>
      <c r="H698">
        <v>1</v>
      </c>
      <c r="I698">
        <v>2</v>
      </c>
      <c r="J698">
        <v>0</v>
      </c>
      <c r="K698">
        <v>0</v>
      </c>
      <c r="L698">
        <v>0</v>
      </c>
      <c r="M698">
        <v>0</v>
      </c>
      <c r="N698">
        <v>0</v>
      </c>
    </row>
    <row r="699" spans="1:14" x14ac:dyDescent="0.2">
      <c r="A699" t="s">
        <v>4658</v>
      </c>
      <c r="B699" t="s">
        <v>66</v>
      </c>
      <c r="C699" t="s">
        <v>162</v>
      </c>
      <c r="D699" t="s">
        <v>3963</v>
      </c>
      <c r="E699">
        <v>358</v>
      </c>
      <c r="F699">
        <v>53</v>
      </c>
      <c r="G699">
        <v>276</v>
      </c>
      <c r="H699">
        <v>25</v>
      </c>
      <c r="I699">
        <v>4</v>
      </c>
      <c r="J699">
        <v>0</v>
      </c>
      <c r="K699">
        <v>0</v>
      </c>
      <c r="L699">
        <v>0</v>
      </c>
      <c r="M699">
        <v>0</v>
      </c>
      <c r="N699">
        <v>0</v>
      </c>
    </row>
    <row r="700" spans="1:14" x14ac:dyDescent="0.2">
      <c r="A700" t="s">
        <v>4659</v>
      </c>
      <c r="B700" t="s">
        <v>66</v>
      </c>
      <c r="C700" t="s">
        <v>163</v>
      </c>
      <c r="D700" t="s">
        <v>3963</v>
      </c>
      <c r="E700">
        <v>195</v>
      </c>
      <c r="F700">
        <v>25</v>
      </c>
      <c r="G700">
        <v>165</v>
      </c>
      <c r="H700">
        <v>4</v>
      </c>
      <c r="I700">
        <v>1</v>
      </c>
      <c r="J700">
        <v>0</v>
      </c>
      <c r="K700">
        <v>0</v>
      </c>
      <c r="L700">
        <v>0</v>
      </c>
      <c r="M700">
        <v>0</v>
      </c>
      <c r="N700">
        <v>0</v>
      </c>
    </row>
    <row r="701" spans="1:14" x14ac:dyDescent="0.2">
      <c r="A701" t="s">
        <v>4660</v>
      </c>
      <c r="B701" t="s">
        <v>66</v>
      </c>
      <c r="C701" t="s">
        <v>164</v>
      </c>
      <c r="D701" t="s">
        <v>3963</v>
      </c>
      <c r="E701">
        <v>232</v>
      </c>
      <c r="F701">
        <v>28</v>
      </c>
      <c r="G701">
        <v>194</v>
      </c>
      <c r="H701">
        <v>6</v>
      </c>
      <c r="I701">
        <v>4</v>
      </c>
      <c r="J701">
        <v>0</v>
      </c>
      <c r="K701">
        <v>0</v>
      </c>
      <c r="L701">
        <v>0</v>
      </c>
      <c r="M701">
        <v>0</v>
      </c>
      <c r="N701">
        <v>0</v>
      </c>
    </row>
    <row r="702" spans="1:14" x14ac:dyDescent="0.2">
      <c r="A702" t="s">
        <v>4661</v>
      </c>
      <c r="B702" t="s">
        <v>66</v>
      </c>
      <c r="C702" t="s">
        <v>165</v>
      </c>
      <c r="D702" t="s">
        <v>3963</v>
      </c>
      <c r="E702">
        <v>82</v>
      </c>
      <c r="F702">
        <v>16</v>
      </c>
      <c r="G702">
        <v>64</v>
      </c>
      <c r="H702">
        <v>1</v>
      </c>
      <c r="I702">
        <v>1</v>
      </c>
      <c r="J702">
        <v>0</v>
      </c>
      <c r="K702">
        <v>0</v>
      </c>
      <c r="L702">
        <v>0</v>
      </c>
      <c r="M702">
        <v>0</v>
      </c>
      <c r="N702">
        <v>0</v>
      </c>
    </row>
    <row r="703" spans="1:14" x14ac:dyDescent="0.2">
      <c r="A703" t="s">
        <v>4662</v>
      </c>
      <c r="B703" t="s">
        <v>66</v>
      </c>
      <c r="C703" t="s">
        <v>166</v>
      </c>
      <c r="D703" t="s">
        <v>3963</v>
      </c>
      <c r="E703">
        <v>257</v>
      </c>
      <c r="F703">
        <v>35</v>
      </c>
      <c r="G703">
        <v>210</v>
      </c>
      <c r="H703">
        <v>9</v>
      </c>
      <c r="I703">
        <v>3</v>
      </c>
      <c r="J703">
        <v>0</v>
      </c>
      <c r="K703">
        <v>0</v>
      </c>
      <c r="L703">
        <v>0</v>
      </c>
      <c r="M703">
        <v>0</v>
      </c>
      <c r="N703">
        <v>0</v>
      </c>
    </row>
    <row r="704" spans="1:14" x14ac:dyDescent="0.2">
      <c r="A704" t="s">
        <v>4663</v>
      </c>
      <c r="B704" t="s">
        <v>66</v>
      </c>
      <c r="C704" t="s">
        <v>167</v>
      </c>
      <c r="D704" t="s">
        <v>3963</v>
      </c>
      <c r="E704">
        <v>179</v>
      </c>
      <c r="F704">
        <v>31</v>
      </c>
      <c r="G704">
        <v>140</v>
      </c>
      <c r="H704">
        <v>7</v>
      </c>
      <c r="I704">
        <v>1</v>
      </c>
      <c r="J704">
        <v>0</v>
      </c>
      <c r="K704">
        <v>0</v>
      </c>
      <c r="L704">
        <v>0</v>
      </c>
      <c r="M704">
        <v>0</v>
      </c>
      <c r="N704">
        <v>0</v>
      </c>
    </row>
    <row r="705" spans="1:14" x14ac:dyDescent="0.2">
      <c r="A705" t="s">
        <v>4664</v>
      </c>
      <c r="B705" t="s">
        <v>66</v>
      </c>
      <c r="C705" t="s">
        <v>168</v>
      </c>
      <c r="D705" t="s">
        <v>3963</v>
      </c>
      <c r="E705">
        <v>152</v>
      </c>
      <c r="F705">
        <v>19</v>
      </c>
      <c r="G705">
        <v>124</v>
      </c>
      <c r="H705">
        <v>7</v>
      </c>
      <c r="I705">
        <v>2</v>
      </c>
      <c r="J705">
        <v>0</v>
      </c>
      <c r="K705">
        <v>0</v>
      </c>
      <c r="L705">
        <v>0</v>
      </c>
      <c r="M705">
        <v>0</v>
      </c>
      <c r="N705">
        <v>0</v>
      </c>
    </row>
    <row r="706" spans="1:14" x14ac:dyDescent="0.2">
      <c r="A706" t="s">
        <v>4665</v>
      </c>
      <c r="B706" t="s">
        <v>66</v>
      </c>
      <c r="C706" t="s">
        <v>169</v>
      </c>
      <c r="D706" t="s">
        <v>3963</v>
      </c>
      <c r="E706">
        <v>521</v>
      </c>
      <c r="F706">
        <v>94</v>
      </c>
      <c r="G706">
        <v>416</v>
      </c>
      <c r="H706">
        <v>10</v>
      </c>
      <c r="I706">
        <v>1</v>
      </c>
      <c r="J706">
        <v>0</v>
      </c>
      <c r="K706">
        <v>0</v>
      </c>
      <c r="L706">
        <v>0</v>
      </c>
      <c r="M706">
        <v>0</v>
      </c>
      <c r="N706">
        <v>0</v>
      </c>
    </row>
    <row r="707" spans="1:14" x14ac:dyDescent="0.2">
      <c r="A707" t="s">
        <v>4666</v>
      </c>
      <c r="B707" t="s">
        <v>66</v>
      </c>
      <c r="C707" t="s">
        <v>170</v>
      </c>
      <c r="D707" t="s">
        <v>3963</v>
      </c>
      <c r="E707">
        <v>81</v>
      </c>
      <c r="F707">
        <v>7</v>
      </c>
      <c r="G707">
        <v>73</v>
      </c>
      <c r="H707">
        <v>0</v>
      </c>
      <c r="I707">
        <v>1</v>
      </c>
      <c r="J707">
        <v>0</v>
      </c>
      <c r="K707">
        <v>0</v>
      </c>
      <c r="L707">
        <v>0</v>
      </c>
      <c r="M707">
        <v>0</v>
      </c>
      <c r="N707">
        <v>0</v>
      </c>
    </row>
    <row r="708" spans="1:14" x14ac:dyDescent="0.2">
      <c r="A708" t="s">
        <v>4667</v>
      </c>
      <c r="B708" t="s">
        <v>66</v>
      </c>
      <c r="C708" t="s">
        <v>171</v>
      </c>
      <c r="D708" t="s">
        <v>3963</v>
      </c>
      <c r="E708">
        <v>110</v>
      </c>
      <c r="F708">
        <v>14</v>
      </c>
      <c r="G708">
        <v>95</v>
      </c>
      <c r="H708">
        <v>1</v>
      </c>
      <c r="I708">
        <v>0</v>
      </c>
      <c r="J708">
        <v>0</v>
      </c>
      <c r="K708">
        <v>0</v>
      </c>
      <c r="L708">
        <v>0</v>
      </c>
      <c r="M708">
        <v>0</v>
      </c>
      <c r="N708">
        <v>0</v>
      </c>
    </row>
    <row r="709" spans="1:14" x14ac:dyDescent="0.2">
      <c r="A709" t="s">
        <v>15192</v>
      </c>
      <c r="B709" t="s">
        <v>66</v>
      </c>
      <c r="C709" t="s">
        <v>14345</v>
      </c>
      <c r="D709" t="s">
        <v>3963</v>
      </c>
      <c r="E709">
        <v>308</v>
      </c>
      <c r="F709">
        <v>58</v>
      </c>
      <c r="G709">
        <v>241</v>
      </c>
      <c r="H709">
        <v>7</v>
      </c>
      <c r="I709">
        <v>2</v>
      </c>
      <c r="J709">
        <v>0</v>
      </c>
      <c r="K709">
        <v>0</v>
      </c>
      <c r="L709">
        <v>0</v>
      </c>
      <c r="M709">
        <v>0</v>
      </c>
      <c r="N709">
        <v>0</v>
      </c>
    </row>
    <row r="710" spans="1:14" x14ac:dyDescent="0.2">
      <c r="A710" t="s">
        <v>4668</v>
      </c>
      <c r="B710" t="s">
        <v>66</v>
      </c>
      <c r="C710" t="s">
        <v>172</v>
      </c>
      <c r="D710" t="s">
        <v>3963</v>
      </c>
      <c r="E710">
        <v>179</v>
      </c>
      <c r="F710">
        <v>42</v>
      </c>
      <c r="G710">
        <v>131</v>
      </c>
      <c r="H710">
        <v>4</v>
      </c>
      <c r="I710">
        <v>2</v>
      </c>
      <c r="J710">
        <v>0</v>
      </c>
      <c r="K710">
        <v>0</v>
      </c>
      <c r="L710">
        <v>0</v>
      </c>
      <c r="M710">
        <v>0</v>
      </c>
      <c r="N710">
        <v>0</v>
      </c>
    </row>
    <row r="711" spans="1:14" x14ac:dyDescent="0.2">
      <c r="A711" t="s">
        <v>4669</v>
      </c>
      <c r="B711" t="s">
        <v>66</v>
      </c>
      <c r="C711" t="s">
        <v>173</v>
      </c>
      <c r="D711" t="s">
        <v>3963</v>
      </c>
      <c r="E711">
        <v>141</v>
      </c>
      <c r="F711">
        <v>29</v>
      </c>
      <c r="G711">
        <v>112</v>
      </c>
      <c r="H711">
        <v>0</v>
      </c>
      <c r="I711">
        <v>0</v>
      </c>
      <c r="J711">
        <v>0</v>
      </c>
      <c r="K711">
        <v>0</v>
      </c>
      <c r="L711">
        <v>0</v>
      </c>
      <c r="M711">
        <v>0</v>
      </c>
      <c r="N711">
        <v>0</v>
      </c>
    </row>
    <row r="712" spans="1:14" x14ac:dyDescent="0.2">
      <c r="A712" t="s">
        <v>4670</v>
      </c>
      <c r="B712" t="s">
        <v>66</v>
      </c>
      <c r="C712" t="s">
        <v>174</v>
      </c>
      <c r="D712" t="s">
        <v>3963</v>
      </c>
      <c r="E712">
        <v>421</v>
      </c>
      <c r="F712">
        <v>69</v>
      </c>
      <c r="G712">
        <v>343</v>
      </c>
      <c r="H712">
        <v>6</v>
      </c>
      <c r="I712">
        <v>3</v>
      </c>
      <c r="J712">
        <v>0</v>
      </c>
      <c r="K712">
        <v>0</v>
      </c>
      <c r="L712">
        <v>0</v>
      </c>
      <c r="M712">
        <v>0</v>
      </c>
      <c r="N712">
        <v>0</v>
      </c>
    </row>
    <row r="713" spans="1:14" x14ac:dyDescent="0.2">
      <c r="A713" t="s">
        <v>4671</v>
      </c>
      <c r="B713" t="s">
        <v>66</v>
      </c>
      <c r="C713" t="s">
        <v>176</v>
      </c>
      <c r="D713" t="s">
        <v>3963</v>
      </c>
      <c r="E713">
        <v>189</v>
      </c>
      <c r="F713">
        <v>33</v>
      </c>
      <c r="G713">
        <v>154</v>
      </c>
      <c r="H713">
        <v>2</v>
      </c>
      <c r="I713">
        <v>0</v>
      </c>
      <c r="J713">
        <v>0</v>
      </c>
      <c r="K713">
        <v>0</v>
      </c>
      <c r="L713">
        <v>0</v>
      </c>
      <c r="M713">
        <v>0</v>
      </c>
      <c r="N713">
        <v>0</v>
      </c>
    </row>
    <row r="714" spans="1:14" x14ac:dyDescent="0.2">
      <c r="A714" t="s">
        <v>4672</v>
      </c>
      <c r="B714" t="s">
        <v>66</v>
      </c>
      <c r="C714" t="s">
        <v>253</v>
      </c>
      <c r="D714" t="s">
        <v>3963</v>
      </c>
      <c r="E714">
        <v>7</v>
      </c>
      <c r="F714">
        <v>3</v>
      </c>
      <c r="G714">
        <v>3</v>
      </c>
      <c r="H714">
        <v>1</v>
      </c>
      <c r="I714">
        <v>0</v>
      </c>
      <c r="J714">
        <v>0</v>
      </c>
      <c r="K714">
        <v>0</v>
      </c>
      <c r="L714">
        <v>0</v>
      </c>
      <c r="M714">
        <v>0</v>
      </c>
      <c r="N714">
        <v>0</v>
      </c>
    </row>
    <row r="715" spans="1:14" x14ac:dyDescent="0.2">
      <c r="A715" t="s">
        <v>4673</v>
      </c>
      <c r="B715" t="s">
        <v>66</v>
      </c>
      <c r="C715" t="s">
        <v>177</v>
      </c>
      <c r="D715" t="s">
        <v>3963</v>
      </c>
      <c r="E715">
        <v>164</v>
      </c>
      <c r="F715">
        <v>9</v>
      </c>
      <c r="G715">
        <v>149</v>
      </c>
      <c r="H715">
        <v>5</v>
      </c>
      <c r="I715">
        <v>1</v>
      </c>
      <c r="J715">
        <v>0</v>
      </c>
      <c r="K715">
        <v>0</v>
      </c>
      <c r="L715">
        <v>0</v>
      </c>
      <c r="M715">
        <v>0</v>
      </c>
      <c r="N715">
        <v>0</v>
      </c>
    </row>
    <row r="716" spans="1:14" x14ac:dyDescent="0.2">
      <c r="A716" t="s">
        <v>4674</v>
      </c>
      <c r="B716" t="s">
        <v>66</v>
      </c>
      <c r="C716" t="s">
        <v>178</v>
      </c>
      <c r="D716" t="s">
        <v>3963</v>
      </c>
      <c r="E716">
        <v>600</v>
      </c>
      <c r="F716">
        <v>86</v>
      </c>
      <c r="G716">
        <v>493</v>
      </c>
      <c r="H716">
        <v>12</v>
      </c>
      <c r="I716">
        <v>9</v>
      </c>
      <c r="J716">
        <v>0</v>
      </c>
      <c r="K716">
        <v>0</v>
      </c>
      <c r="L716">
        <v>0</v>
      </c>
      <c r="M716">
        <v>0</v>
      </c>
      <c r="N716">
        <v>0</v>
      </c>
    </row>
    <row r="717" spans="1:14" x14ac:dyDescent="0.2">
      <c r="A717" t="s">
        <v>4675</v>
      </c>
      <c r="B717" t="s">
        <v>66</v>
      </c>
      <c r="C717" t="s">
        <v>179</v>
      </c>
      <c r="D717" t="s">
        <v>3963</v>
      </c>
      <c r="E717">
        <v>185</v>
      </c>
      <c r="F717">
        <v>39</v>
      </c>
      <c r="G717">
        <v>137</v>
      </c>
      <c r="H717">
        <v>7</v>
      </c>
      <c r="I717">
        <v>2</v>
      </c>
      <c r="J717">
        <v>0</v>
      </c>
      <c r="K717">
        <v>0</v>
      </c>
      <c r="L717">
        <v>0</v>
      </c>
      <c r="M717">
        <v>0</v>
      </c>
      <c r="N717">
        <v>0</v>
      </c>
    </row>
    <row r="718" spans="1:14" x14ac:dyDescent="0.2">
      <c r="A718" t="s">
        <v>4676</v>
      </c>
      <c r="B718" t="s">
        <v>66</v>
      </c>
      <c r="C718" t="s">
        <v>180</v>
      </c>
      <c r="D718" t="s">
        <v>3963</v>
      </c>
      <c r="E718">
        <v>548</v>
      </c>
      <c r="F718">
        <v>76</v>
      </c>
      <c r="G718">
        <v>459</v>
      </c>
      <c r="H718">
        <v>10</v>
      </c>
      <c r="I718">
        <v>3</v>
      </c>
      <c r="J718">
        <v>0</v>
      </c>
      <c r="K718">
        <v>0</v>
      </c>
      <c r="L718">
        <v>0</v>
      </c>
      <c r="M718">
        <v>0</v>
      </c>
      <c r="N718">
        <v>0</v>
      </c>
    </row>
    <row r="719" spans="1:14" x14ac:dyDescent="0.2">
      <c r="A719" t="s">
        <v>4677</v>
      </c>
      <c r="B719" t="s">
        <v>66</v>
      </c>
      <c r="C719" t="s">
        <v>181</v>
      </c>
      <c r="D719" t="s">
        <v>3963</v>
      </c>
      <c r="E719">
        <v>188</v>
      </c>
      <c r="F719">
        <v>41</v>
      </c>
      <c r="G719">
        <v>139</v>
      </c>
      <c r="H719">
        <v>4</v>
      </c>
      <c r="I719">
        <v>4</v>
      </c>
      <c r="J719">
        <v>0</v>
      </c>
      <c r="K719">
        <v>0</v>
      </c>
      <c r="L719">
        <v>0</v>
      </c>
      <c r="M719">
        <v>0</v>
      </c>
      <c r="N719">
        <v>0</v>
      </c>
    </row>
    <row r="720" spans="1:14" x14ac:dyDescent="0.2">
      <c r="A720" t="s">
        <v>4678</v>
      </c>
      <c r="B720" t="s">
        <v>66</v>
      </c>
      <c r="C720" t="s">
        <v>182</v>
      </c>
      <c r="D720" t="s">
        <v>3963</v>
      </c>
      <c r="E720">
        <v>155</v>
      </c>
      <c r="F720">
        <v>30</v>
      </c>
      <c r="G720">
        <v>120</v>
      </c>
      <c r="H720">
        <v>3</v>
      </c>
      <c r="I720">
        <v>2</v>
      </c>
      <c r="J720">
        <v>0</v>
      </c>
      <c r="K720">
        <v>0</v>
      </c>
      <c r="L720">
        <v>0</v>
      </c>
      <c r="M720">
        <v>0</v>
      </c>
      <c r="N720">
        <v>0</v>
      </c>
    </row>
    <row r="721" spans="1:14" x14ac:dyDescent="0.2">
      <c r="A721" t="s">
        <v>4679</v>
      </c>
      <c r="B721" t="s">
        <v>66</v>
      </c>
      <c r="C721" t="s">
        <v>183</v>
      </c>
      <c r="D721" t="s">
        <v>3963</v>
      </c>
      <c r="E721">
        <v>131</v>
      </c>
      <c r="F721">
        <v>21</v>
      </c>
      <c r="G721">
        <v>108</v>
      </c>
      <c r="H721">
        <v>1</v>
      </c>
      <c r="I721">
        <v>1</v>
      </c>
      <c r="J721">
        <v>0</v>
      </c>
      <c r="K721">
        <v>0</v>
      </c>
      <c r="L721">
        <v>0</v>
      </c>
      <c r="M721">
        <v>0</v>
      </c>
      <c r="N721">
        <v>0</v>
      </c>
    </row>
    <row r="722" spans="1:14" x14ac:dyDescent="0.2">
      <c r="A722" t="s">
        <v>4680</v>
      </c>
      <c r="B722" t="s">
        <v>66</v>
      </c>
      <c r="C722" t="s">
        <v>184</v>
      </c>
      <c r="D722" t="s">
        <v>3963</v>
      </c>
      <c r="E722">
        <v>112</v>
      </c>
      <c r="F722">
        <v>15</v>
      </c>
      <c r="G722">
        <v>93</v>
      </c>
      <c r="H722">
        <v>3</v>
      </c>
      <c r="I722">
        <v>1</v>
      </c>
      <c r="J722">
        <v>0</v>
      </c>
      <c r="K722">
        <v>0</v>
      </c>
      <c r="L722">
        <v>0</v>
      </c>
      <c r="M722">
        <v>0</v>
      </c>
      <c r="N722">
        <v>0</v>
      </c>
    </row>
    <row r="723" spans="1:14" x14ac:dyDescent="0.2">
      <c r="A723" t="s">
        <v>4681</v>
      </c>
      <c r="B723" t="s">
        <v>66</v>
      </c>
      <c r="C723" t="s">
        <v>185</v>
      </c>
      <c r="D723" t="s">
        <v>3963</v>
      </c>
      <c r="E723">
        <v>200</v>
      </c>
      <c r="F723">
        <v>27</v>
      </c>
      <c r="G723">
        <v>160</v>
      </c>
      <c r="H723">
        <v>10</v>
      </c>
      <c r="I723">
        <v>3</v>
      </c>
      <c r="J723">
        <v>0</v>
      </c>
      <c r="K723">
        <v>0</v>
      </c>
      <c r="L723">
        <v>0</v>
      </c>
      <c r="M723">
        <v>0</v>
      </c>
      <c r="N723">
        <v>0</v>
      </c>
    </row>
    <row r="724" spans="1:14" x14ac:dyDescent="0.2">
      <c r="A724" t="s">
        <v>4682</v>
      </c>
      <c r="B724" t="s">
        <v>66</v>
      </c>
      <c r="C724" t="s">
        <v>186</v>
      </c>
      <c r="D724" t="s">
        <v>3963</v>
      </c>
      <c r="E724">
        <v>117</v>
      </c>
      <c r="F724">
        <v>16</v>
      </c>
      <c r="G724">
        <v>101</v>
      </c>
      <c r="H724">
        <v>0</v>
      </c>
      <c r="I724">
        <v>0</v>
      </c>
      <c r="J724">
        <v>0</v>
      </c>
      <c r="K724">
        <v>0</v>
      </c>
      <c r="L724">
        <v>0</v>
      </c>
      <c r="M724">
        <v>0</v>
      </c>
      <c r="N724">
        <v>0</v>
      </c>
    </row>
    <row r="725" spans="1:14" x14ac:dyDescent="0.2">
      <c r="A725" t="s">
        <v>4683</v>
      </c>
      <c r="B725" t="s">
        <v>66</v>
      </c>
      <c r="C725" t="s">
        <v>187</v>
      </c>
      <c r="D725" t="s">
        <v>3963</v>
      </c>
      <c r="E725">
        <v>200</v>
      </c>
      <c r="F725">
        <v>54</v>
      </c>
      <c r="G725">
        <v>140</v>
      </c>
      <c r="H725">
        <v>6</v>
      </c>
      <c r="I725">
        <v>0</v>
      </c>
      <c r="J725">
        <v>0</v>
      </c>
      <c r="K725">
        <v>0</v>
      </c>
      <c r="L725">
        <v>0</v>
      </c>
      <c r="M725">
        <v>0</v>
      </c>
      <c r="N725">
        <v>0</v>
      </c>
    </row>
    <row r="726" spans="1:14" x14ac:dyDescent="0.2">
      <c r="A726" t="s">
        <v>4684</v>
      </c>
      <c r="B726" t="s">
        <v>66</v>
      </c>
      <c r="C726" t="s">
        <v>188</v>
      </c>
      <c r="D726" t="s">
        <v>3963</v>
      </c>
      <c r="E726">
        <v>188</v>
      </c>
      <c r="F726">
        <v>34</v>
      </c>
      <c r="G726">
        <v>147</v>
      </c>
      <c r="H726">
        <v>6</v>
      </c>
      <c r="I726">
        <v>1</v>
      </c>
      <c r="J726">
        <v>0</v>
      </c>
      <c r="K726">
        <v>0</v>
      </c>
      <c r="L726">
        <v>0</v>
      </c>
      <c r="M726">
        <v>0</v>
      </c>
      <c r="N726">
        <v>0</v>
      </c>
    </row>
    <row r="727" spans="1:14" x14ac:dyDescent="0.2">
      <c r="A727" t="s">
        <v>4685</v>
      </c>
      <c r="B727" t="s">
        <v>66</v>
      </c>
      <c r="C727" t="s">
        <v>189</v>
      </c>
      <c r="D727" t="s">
        <v>3963</v>
      </c>
      <c r="E727">
        <v>201</v>
      </c>
      <c r="F727">
        <v>26</v>
      </c>
      <c r="G727">
        <v>162</v>
      </c>
      <c r="H727">
        <v>7</v>
      </c>
      <c r="I727">
        <v>6</v>
      </c>
      <c r="J727">
        <v>0</v>
      </c>
      <c r="K727">
        <v>0</v>
      </c>
      <c r="L727">
        <v>0</v>
      </c>
      <c r="M727">
        <v>0</v>
      </c>
      <c r="N727">
        <v>0</v>
      </c>
    </row>
    <row r="728" spans="1:14" x14ac:dyDescent="0.2">
      <c r="A728" t="s">
        <v>4686</v>
      </c>
      <c r="B728" t="s">
        <v>66</v>
      </c>
      <c r="C728" t="s">
        <v>190</v>
      </c>
      <c r="D728" t="s">
        <v>3963</v>
      </c>
      <c r="E728">
        <v>25</v>
      </c>
      <c r="F728">
        <v>3</v>
      </c>
      <c r="G728">
        <v>19</v>
      </c>
      <c r="H728">
        <v>2</v>
      </c>
      <c r="I728">
        <v>1</v>
      </c>
      <c r="J728">
        <v>0</v>
      </c>
      <c r="K728">
        <v>0</v>
      </c>
      <c r="L728">
        <v>0</v>
      </c>
      <c r="M728">
        <v>0</v>
      </c>
      <c r="N728">
        <v>0</v>
      </c>
    </row>
    <row r="729" spans="1:14" x14ac:dyDescent="0.2">
      <c r="A729" t="s">
        <v>4687</v>
      </c>
      <c r="B729" t="s">
        <v>66</v>
      </c>
      <c r="C729" t="s">
        <v>191</v>
      </c>
      <c r="D729" t="s">
        <v>3963</v>
      </c>
      <c r="E729">
        <v>209</v>
      </c>
      <c r="F729">
        <v>33</v>
      </c>
      <c r="G729">
        <v>165</v>
      </c>
      <c r="H729">
        <v>7</v>
      </c>
      <c r="I729">
        <v>4</v>
      </c>
      <c r="J729">
        <v>0</v>
      </c>
      <c r="K729">
        <v>0</v>
      </c>
      <c r="L729">
        <v>0</v>
      </c>
      <c r="M729">
        <v>0</v>
      </c>
      <c r="N729">
        <v>0</v>
      </c>
    </row>
    <row r="730" spans="1:14" x14ac:dyDescent="0.2">
      <c r="A730" t="s">
        <v>4688</v>
      </c>
      <c r="B730" t="s">
        <v>66</v>
      </c>
      <c r="C730" t="s">
        <v>192</v>
      </c>
      <c r="D730" t="s">
        <v>3963</v>
      </c>
      <c r="E730">
        <v>154</v>
      </c>
      <c r="F730">
        <v>13</v>
      </c>
      <c r="G730">
        <v>131</v>
      </c>
      <c r="H730">
        <v>7</v>
      </c>
      <c r="I730">
        <v>3</v>
      </c>
      <c r="J730">
        <v>0</v>
      </c>
      <c r="K730">
        <v>0</v>
      </c>
      <c r="L730">
        <v>0</v>
      </c>
      <c r="M730">
        <v>0</v>
      </c>
      <c r="N730">
        <v>0</v>
      </c>
    </row>
    <row r="731" spans="1:14" x14ac:dyDescent="0.2">
      <c r="A731" t="s">
        <v>4689</v>
      </c>
      <c r="B731" t="s">
        <v>66</v>
      </c>
      <c r="C731" t="s">
        <v>193</v>
      </c>
      <c r="D731" t="s">
        <v>3963</v>
      </c>
      <c r="E731">
        <v>115</v>
      </c>
      <c r="F731">
        <v>20</v>
      </c>
      <c r="G731">
        <v>91</v>
      </c>
      <c r="H731">
        <v>3</v>
      </c>
      <c r="I731">
        <v>1</v>
      </c>
      <c r="J731">
        <v>0</v>
      </c>
      <c r="K731">
        <v>0</v>
      </c>
      <c r="L731">
        <v>0</v>
      </c>
      <c r="M731">
        <v>0</v>
      </c>
      <c r="N731">
        <v>0</v>
      </c>
    </row>
    <row r="732" spans="1:14" x14ac:dyDescent="0.2">
      <c r="A732" t="s">
        <v>4690</v>
      </c>
      <c r="B732" t="s">
        <v>66</v>
      </c>
      <c r="C732" t="s">
        <v>194</v>
      </c>
      <c r="D732" t="s">
        <v>3963</v>
      </c>
      <c r="E732">
        <v>329</v>
      </c>
      <c r="F732">
        <v>43</v>
      </c>
      <c r="G732">
        <v>277</v>
      </c>
      <c r="H732">
        <v>7</v>
      </c>
      <c r="I732">
        <v>2</v>
      </c>
      <c r="J732">
        <v>0</v>
      </c>
      <c r="K732">
        <v>0</v>
      </c>
      <c r="L732">
        <v>0</v>
      </c>
      <c r="M732">
        <v>0</v>
      </c>
      <c r="N732">
        <v>0</v>
      </c>
    </row>
    <row r="733" spans="1:14" x14ac:dyDescent="0.2">
      <c r="A733" t="s">
        <v>4691</v>
      </c>
      <c r="B733" t="s">
        <v>66</v>
      </c>
      <c r="C733" t="s">
        <v>195</v>
      </c>
      <c r="D733" t="s">
        <v>3963</v>
      </c>
      <c r="E733">
        <v>181</v>
      </c>
      <c r="F733">
        <v>36</v>
      </c>
      <c r="G733">
        <v>142</v>
      </c>
      <c r="H733">
        <v>2</v>
      </c>
      <c r="I733">
        <v>1</v>
      </c>
      <c r="J733">
        <v>0</v>
      </c>
      <c r="K733">
        <v>0</v>
      </c>
      <c r="L733">
        <v>0</v>
      </c>
      <c r="M733">
        <v>0</v>
      </c>
      <c r="N733">
        <v>0</v>
      </c>
    </row>
    <row r="734" spans="1:14" x14ac:dyDescent="0.2">
      <c r="A734" t="s">
        <v>4692</v>
      </c>
      <c r="B734" t="s">
        <v>66</v>
      </c>
      <c r="C734" t="s">
        <v>196</v>
      </c>
      <c r="D734" t="s">
        <v>3963</v>
      </c>
      <c r="E734">
        <v>105</v>
      </c>
      <c r="F734">
        <v>17</v>
      </c>
      <c r="G734">
        <v>85</v>
      </c>
      <c r="H734">
        <v>2</v>
      </c>
      <c r="I734">
        <v>1</v>
      </c>
      <c r="J734">
        <v>0</v>
      </c>
      <c r="K734">
        <v>0</v>
      </c>
      <c r="L734">
        <v>0</v>
      </c>
      <c r="M734">
        <v>0</v>
      </c>
      <c r="N734">
        <v>0</v>
      </c>
    </row>
    <row r="735" spans="1:14" x14ac:dyDescent="0.2">
      <c r="A735" t="s">
        <v>4693</v>
      </c>
      <c r="B735" t="s">
        <v>66</v>
      </c>
      <c r="C735" t="s">
        <v>197</v>
      </c>
      <c r="D735" t="s">
        <v>3963</v>
      </c>
      <c r="E735">
        <v>167</v>
      </c>
      <c r="F735">
        <v>26</v>
      </c>
      <c r="G735">
        <v>138</v>
      </c>
      <c r="H735">
        <v>3</v>
      </c>
      <c r="I735">
        <v>0</v>
      </c>
      <c r="J735">
        <v>0</v>
      </c>
      <c r="K735">
        <v>0</v>
      </c>
      <c r="L735">
        <v>0</v>
      </c>
      <c r="M735">
        <v>0</v>
      </c>
      <c r="N735">
        <v>0</v>
      </c>
    </row>
    <row r="736" spans="1:14" x14ac:dyDescent="0.2">
      <c r="A736" t="s">
        <v>4694</v>
      </c>
      <c r="B736" t="s">
        <v>66</v>
      </c>
      <c r="C736" t="s">
        <v>198</v>
      </c>
      <c r="D736" t="s">
        <v>3963</v>
      </c>
      <c r="E736">
        <v>369</v>
      </c>
      <c r="F736">
        <v>74</v>
      </c>
      <c r="G736">
        <v>287</v>
      </c>
      <c r="H736">
        <v>8</v>
      </c>
      <c r="I736">
        <v>0</v>
      </c>
      <c r="J736">
        <v>0</v>
      </c>
      <c r="K736">
        <v>0</v>
      </c>
      <c r="L736">
        <v>0</v>
      </c>
      <c r="M736">
        <v>0</v>
      </c>
      <c r="N736">
        <v>0</v>
      </c>
    </row>
    <row r="737" spans="1:14" x14ac:dyDescent="0.2">
      <c r="A737" t="s">
        <v>4695</v>
      </c>
      <c r="B737" t="s">
        <v>66</v>
      </c>
      <c r="C737" t="s">
        <v>199</v>
      </c>
      <c r="D737" t="s">
        <v>3963</v>
      </c>
      <c r="E737">
        <v>245</v>
      </c>
      <c r="F737">
        <v>40</v>
      </c>
      <c r="G737">
        <v>201</v>
      </c>
      <c r="H737">
        <v>2</v>
      </c>
      <c r="I737">
        <v>2</v>
      </c>
      <c r="J737">
        <v>0</v>
      </c>
      <c r="K737">
        <v>0</v>
      </c>
      <c r="L737">
        <v>0</v>
      </c>
      <c r="M737">
        <v>0</v>
      </c>
      <c r="N737">
        <v>0</v>
      </c>
    </row>
    <row r="738" spans="1:14" x14ac:dyDescent="0.2">
      <c r="A738" t="s">
        <v>4696</v>
      </c>
      <c r="B738" t="s">
        <v>66</v>
      </c>
      <c r="C738" t="s">
        <v>200</v>
      </c>
      <c r="D738" t="s">
        <v>3963</v>
      </c>
      <c r="E738">
        <v>93</v>
      </c>
      <c r="F738">
        <v>19</v>
      </c>
      <c r="G738">
        <v>73</v>
      </c>
      <c r="H738">
        <v>1</v>
      </c>
      <c r="I738">
        <v>0</v>
      </c>
      <c r="J738">
        <v>0</v>
      </c>
      <c r="K738">
        <v>0</v>
      </c>
      <c r="L738">
        <v>0</v>
      </c>
      <c r="M738">
        <v>0</v>
      </c>
      <c r="N738">
        <v>0</v>
      </c>
    </row>
    <row r="739" spans="1:14" x14ac:dyDescent="0.2">
      <c r="A739" t="s">
        <v>4697</v>
      </c>
      <c r="B739" t="s">
        <v>66</v>
      </c>
      <c r="C739" t="s">
        <v>201</v>
      </c>
      <c r="D739" t="s">
        <v>3963</v>
      </c>
      <c r="E739">
        <v>178</v>
      </c>
      <c r="F739">
        <v>37</v>
      </c>
      <c r="G739">
        <v>134</v>
      </c>
      <c r="H739">
        <v>6</v>
      </c>
      <c r="I739">
        <v>1</v>
      </c>
      <c r="J739">
        <v>0</v>
      </c>
      <c r="K739">
        <v>0</v>
      </c>
      <c r="L739">
        <v>0</v>
      </c>
      <c r="M739">
        <v>0</v>
      </c>
      <c r="N739">
        <v>0</v>
      </c>
    </row>
    <row r="740" spans="1:14" x14ac:dyDescent="0.2">
      <c r="A740" t="s">
        <v>4698</v>
      </c>
      <c r="B740" t="s">
        <v>66</v>
      </c>
      <c r="C740" t="s">
        <v>202</v>
      </c>
      <c r="D740" t="s">
        <v>3963</v>
      </c>
      <c r="E740">
        <v>144</v>
      </c>
      <c r="F740">
        <v>33</v>
      </c>
      <c r="G740">
        <v>109</v>
      </c>
      <c r="H740">
        <v>1</v>
      </c>
      <c r="I740">
        <v>1</v>
      </c>
      <c r="J740">
        <v>0</v>
      </c>
      <c r="K740">
        <v>0</v>
      </c>
      <c r="L740">
        <v>0</v>
      </c>
      <c r="M740">
        <v>0</v>
      </c>
      <c r="N740">
        <v>0</v>
      </c>
    </row>
    <row r="741" spans="1:14" x14ac:dyDescent="0.2">
      <c r="A741" t="s">
        <v>4699</v>
      </c>
      <c r="B741" t="s">
        <v>66</v>
      </c>
      <c r="C741" t="s">
        <v>203</v>
      </c>
      <c r="D741" t="s">
        <v>3963</v>
      </c>
      <c r="E741">
        <v>282</v>
      </c>
      <c r="F741">
        <v>25</v>
      </c>
      <c r="G741">
        <v>239</v>
      </c>
      <c r="H741">
        <v>15</v>
      </c>
      <c r="I741">
        <v>3</v>
      </c>
      <c r="J741">
        <v>0</v>
      </c>
      <c r="K741">
        <v>0</v>
      </c>
      <c r="L741">
        <v>0</v>
      </c>
      <c r="M741">
        <v>0</v>
      </c>
      <c r="N741">
        <v>0</v>
      </c>
    </row>
    <row r="742" spans="1:14" x14ac:dyDescent="0.2">
      <c r="A742" t="s">
        <v>4700</v>
      </c>
      <c r="B742" t="s">
        <v>66</v>
      </c>
      <c r="C742" t="s">
        <v>204</v>
      </c>
      <c r="D742" t="s">
        <v>3963</v>
      </c>
      <c r="E742">
        <v>79</v>
      </c>
      <c r="F742">
        <v>12</v>
      </c>
      <c r="G742">
        <v>67</v>
      </c>
      <c r="H742">
        <v>0</v>
      </c>
      <c r="I742">
        <v>0</v>
      </c>
      <c r="J742">
        <v>0</v>
      </c>
      <c r="K742">
        <v>0</v>
      </c>
      <c r="L742">
        <v>0</v>
      </c>
      <c r="M742">
        <v>0</v>
      </c>
      <c r="N742">
        <v>0</v>
      </c>
    </row>
    <row r="743" spans="1:14" x14ac:dyDescent="0.2">
      <c r="A743" t="s">
        <v>4701</v>
      </c>
      <c r="B743" t="s">
        <v>66</v>
      </c>
      <c r="C743" t="s">
        <v>205</v>
      </c>
      <c r="D743" t="s">
        <v>3963</v>
      </c>
      <c r="E743">
        <v>537</v>
      </c>
      <c r="F743">
        <v>87</v>
      </c>
      <c r="G743">
        <v>440</v>
      </c>
      <c r="H743">
        <v>9</v>
      </c>
      <c r="I743">
        <v>1</v>
      </c>
      <c r="J743">
        <v>0</v>
      </c>
      <c r="K743">
        <v>0</v>
      </c>
      <c r="L743">
        <v>0</v>
      </c>
      <c r="M743">
        <v>0</v>
      </c>
      <c r="N743">
        <v>0</v>
      </c>
    </row>
    <row r="744" spans="1:14" x14ac:dyDescent="0.2">
      <c r="A744" t="s">
        <v>4702</v>
      </c>
      <c r="B744" t="s">
        <v>66</v>
      </c>
      <c r="C744" t="s">
        <v>206</v>
      </c>
      <c r="D744" t="s">
        <v>3963</v>
      </c>
      <c r="E744">
        <v>292</v>
      </c>
      <c r="F744">
        <v>53</v>
      </c>
      <c r="G744">
        <v>225</v>
      </c>
      <c r="H744">
        <v>9</v>
      </c>
      <c r="I744">
        <v>5</v>
      </c>
      <c r="J744">
        <v>0</v>
      </c>
      <c r="K744">
        <v>0</v>
      </c>
      <c r="L744">
        <v>0</v>
      </c>
      <c r="M744">
        <v>0</v>
      </c>
      <c r="N744">
        <v>0</v>
      </c>
    </row>
    <row r="745" spans="1:14" x14ac:dyDescent="0.2">
      <c r="A745" t="s">
        <v>4703</v>
      </c>
      <c r="B745" t="s">
        <v>66</v>
      </c>
      <c r="C745" t="s">
        <v>207</v>
      </c>
      <c r="D745" t="s">
        <v>3963</v>
      </c>
      <c r="E745">
        <v>157</v>
      </c>
      <c r="F745">
        <v>29</v>
      </c>
      <c r="G745">
        <v>126</v>
      </c>
      <c r="H745">
        <v>2</v>
      </c>
      <c r="I745">
        <v>0</v>
      </c>
      <c r="J745">
        <v>0</v>
      </c>
      <c r="K745">
        <v>0</v>
      </c>
      <c r="L745">
        <v>0</v>
      </c>
      <c r="M745">
        <v>0</v>
      </c>
      <c r="N745">
        <v>0</v>
      </c>
    </row>
    <row r="746" spans="1:14" x14ac:dyDescent="0.2">
      <c r="A746" t="s">
        <v>4704</v>
      </c>
      <c r="B746" t="s">
        <v>66</v>
      </c>
      <c r="C746" t="s">
        <v>208</v>
      </c>
      <c r="D746" t="s">
        <v>3963</v>
      </c>
      <c r="E746">
        <v>120</v>
      </c>
      <c r="F746">
        <v>16</v>
      </c>
      <c r="G746">
        <v>99</v>
      </c>
      <c r="H746">
        <v>4</v>
      </c>
      <c r="I746">
        <v>1</v>
      </c>
      <c r="J746">
        <v>0</v>
      </c>
      <c r="K746">
        <v>0</v>
      </c>
      <c r="L746">
        <v>0</v>
      </c>
      <c r="M746">
        <v>0</v>
      </c>
      <c r="N746">
        <v>0</v>
      </c>
    </row>
    <row r="747" spans="1:14" x14ac:dyDescent="0.2">
      <c r="A747" t="s">
        <v>4705</v>
      </c>
      <c r="B747" t="s">
        <v>66</v>
      </c>
      <c r="C747" t="s">
        <v>209</v>
      </c>
      <c r="D747" t="s">
        <v>3963</v>
      </c>
      <c r="E747">
        <v>464</v>
      </c>
      <c r="F747">
        <v>82</v>
      </c>
      <c r="G747">
        <v>368</v>
      </c>
      <c r="H747">
        <v>10</v>
      </c>
      <c r="I747">
        <v>4</v>
      </c>
      <c r="J747">
        <v>0</v>
      </c>
      <c r="K747">
        <v>0</v>
      </c>
      <c r="L747">
        <v>0</v>
      </c>
      <c r="M747">
        <v>0</v>
      </c>
      <c r="N747">
        <v>0</v>
      </c>
    </row>
    <row r="748" spans="1:14" x14ac:dyDescent="0.2">
      <c r="A748" t="s">
        <v>4706</v>
      </c>
      <c r="B748" t="s">
        <v>66</v>
      </c>
      <c r="C748" t="s">
        <v>210</v>
      </c>
      <c r="D748" t="s">
        <v>3963</v>
      </c>
      <c r="E748">
        <v>135</v>
      </c>
      <c r="F748">
        <v>28</v>
      </c>
      <c r="G748">
        <v>106</v>
      </c>
      <c r="H748">
        <v>0</v>
      </c>
      <c r="I748">
        <v>1</v>
      </c>
      <c r="J748">
        <v>0</v>
      </c>
      <c r="K748">
        <v>0</v>
      </c>
      <c r="L748">
        <v>0</v>
      </c>
      <c r="M748">
        <v>0</v>
      </c>
      <c r="N748">
        <v>0</v>
      </c>
    </row>
    <row r="749" spans="1:14" x14ac:dyDescent="0.2">
      <c r="A749" t="s">
        <v>4707</v>
      </c>
      <c r="B749" t="s">
        <v>66</v>
      </c>
      <c r="C749" t="s">
        <v>211</v>
      </c>
      <c r="D749" t="s">
        <v>3963</v>
      </c>
      <c r="E749">
        <v>1302</v>
      </c>
      <c r="F749">
        <v>283</v>
      </c>
      <c r="G749">
        <v>994</v>
      </c>
      <c r="H749">
        <v>15</v>
      </c>
      <c r="I749">
        <v>10</v>
      </c>
      <c r="J749">
        <v>0</v>
      </c>
      <c r="K749">
        <v>0</v>
      </c>
      <c r="L749">
        <v>0</v>
      </c>
      <c r="M749">
        <v>0</v>
      </c>
      <c r="N749">
        <v>0</v>
      </c>
    </row>
    <row r="750" spans="1:14" x14ac:dyDescent="0.2">
      <c r="A750" t="s">
        <v>4708</v>
      </c>
      <c r="B750" t="s">
        <v>66</v>
      </c>
      <c r="C750" t="s">
        <v>212</v>
      </c>
      <c r="D750" t="s">
        <v>3963</v>
      </c>
      <c r="E750">
        <v>206</v>
      </c>
      <c r="F750">
        <v>23</v>
      </c>
      <c r="G750">
        <v>179</v>
      </c>
      <c r="H750">
        <v>2</v>
      </c>
      <c r="I750">
        <v>2</v>
      </c>
      <c r="J750">
        <v>0</v>
      </c>
      <c r="K750">
        <v>0</v>
      </c>
      <c r="L750">
        <v>0</v>
      </c>
      <c r="M750">
        <v>0</v>
      </c>
      <c r="N750">
        <v>0</v>
      </c>
    </row>
    <row r="751" spans="1:14" x14ac:dyDescent="0.2">
      <c r="A751" t="s">
        <v>4709</v>
      </c>
      <c r="B751" t="s">
        <v>66</v>
      </c>
      <c r="C751" t="s">
        <v>213</v>
      </c>
      <c r="D751" t="s">
        <v>3963</v>
      </c>
      <c r="E751">
        <v>219</v>
      </c>
      <c r="F751">
        <v>26</v>
      </c>
      <c r="G751">
        <v>187</v>
      </c>
      <c r="H751">
        <v>6</v>
      </c>
      <c r="I751">
        <v>0</v>
      </c>
      <c r="J751">
        <v>0</v>
      </c>
      <c r="K751">
        <v>0</v>
      </c>
      <c r="L751">
        <v>0</v>
      </c>
      <c r="M751">
        <v>0</v>
      </c>
      <c r="N751">
        <v>0</v>
      </c>
    </row>
    <row r="752" spans="1:14" x14ac:dyDescent="0.2">
      <c r="A752" t="s">
        <v>4710</v>
      </c>
      <c r="B752" t="s">
        <v>66</v>
      </c>
      <c r="C752" t="s">
        <v>214</v>
      </c>
      <c r="D752" t="s">
        <v>3963</v>
      </c>
      <c r="E752">
        <v>230</v>
      </c>
      <c r="F752">
        <v>20</v>
      </c>
      <c r="G752">
        <v>202</v>
      </c>
      <c r="H752">
        <v>6</v>
      </c>
      <c r="I752">
        <v>2</v>
      </c>
      <c r="J752">
        <v>0</v>
      </c>
      <c r="K752">
        <v>0</v>
      </c>
      <c r="L752">
        <v>0</v>
      </c>
      <c r="M752">
        <v>0</v>
      </c>
      <c r="N752">
        <v>0</v>
      </c>
    </row>
    <row r="753" spans="1:14" x14ac:dyDescent="0.2">
      <c r="A753" t="s">
        <v>4711</v>
      </c>
      <c r="B753" t="s">
        <v>66</v>
      </c>
      <c r="C753" t="s">
        <v>215</v>
      </c>
      <c r="D753" t="s">
        <v>3963</v>
      </c>
      <c r="E753">
        <v>118</v>
      </c>
      <c r="F753">
        <v>14</v>
      </c>
      <c r="G753">
        <v>101</v>
      </c>
      <c r="H753">
        <v>3</v>
      </c>
      <c r="I753">
        <v>0</v>
      </c>
      <c r="J753">
        <v>0</v>
      </c>
      <c r="K753">
        <v>0</v>
      </c>
      <c r="L753">
        <v>0</v>
      </c>
      <c r="M753">
        <v>0</v>
      </c>
      <c r="N753">
        <v>0</v>
      </c>
    </row>
    <row r="754" spans="1:14" x14ac:dyDescent="0.2">
      <c r="A754" t="s">
        <v>4712</v>
      </c>
      <c r="B754" t="s">
        <v>66</v>
      </c>
      <c r="C754" t="s">
        <v>216</v>
      </c>
      <c r="D754" t="s">
        <v>3963</v>
      </c>
      <c r="E754">
        <v>141</v>
      </c>
      <c r="F754">
        <v>25</v>
      </c>
      <c r="G754">
        <v>108</v>
      </c>
      <c r="H754">
        <v>5</v>
      </c>
      <c r="I754">
        <v>3</v>
      </c>
      <c r="J754">
        <v>0</v>
      </c>
      <c r="K754">
        <v>0</v>
      </c>
      <c r="L754">
        <v>0</v>
      </c>
      <c r="M754">
        <v>0</v>
      </c>
      <c r="N754">
        <v>0</v>
      </c>
    </row>
    <row r="755" spans="1:14" x14ac:dyDescent="0.2">
      <c r="A755" t="s">
        <v>4713</v>
      </c>
      <c r="B755" t="s">
        <v>66</v>
      </c>
      <c r="C755" t="s">
        <v>217</v>
      </c>
      <c r="D755" t="s">
        <v>3963</v>
      </c>
      <c r="E755">
        <v>79</v>
      </c>
      <c r="F755">
        <v>18</v>
      </c>
      <c r="G755">
        <v>60</v>
      </c>
      <c r="H755">
        <v>1</v>
      </c>
      <c r="I755">
        <v>0</v>
      </c>
      <c r="J755">
        <v>0</v>
      </c>
      <c r="K755">
        <v>0</v>
      </c>
      <c r="L755">
        <v>0</v>
      </c>
      <c r="M755">
        <v>0</v>
      </c>
      <c r="N755">
        <v>0</v>
      </c>
    </row>
    <row r="756" spans="1:14" x14ac:dyDescent="0.2">
      <c r="A756" t="s">
        <v>4714</v>
      </c>
      <c r="B756" t="s">
        <v>66</v>
      </c>
      <c r="C756" t="s">
        <v>218</v>
      </c>
      <c r="D756" t="s">
        <v>3963</v>
      </c>
      <c r="E756">
        <v>131</v>
      </c>
      <c r="F756">
        <v>17</v>
      </c>
      <c r="G756">
        <v>107</v>
      </c>
      <c r="H756">
        <v>7</v>
      </c>
      <c r="I756">
        <v>0</v>
      </c>
      <c r="J756">
        <v>0</v>
      </c>
      <c r="K756">
        <v>0</v>
      </c>
      <c r="L756">
        <v>0</v>
      </c>
      <c r="M756">
        <v>0</v>
      </c>
      <c r="N756">
        <v>0</v>
      </c>
    </row>
    <row r="757" spans="1:14" x14ac:dyDescent="0.2">
      <c r="A757" t="s">
        <v>4715</v>
      </c>
      <c r="B757" t="s">
        <v>66</v>
      </c>
      <c r="C757" t="s">
        <v>219</v>
      </c>
      <c r="D757" t="s">
        <v>3963</v>
      </c>
      <c r="E757">
        <v>250</v>
      </c>
      <c r="F757">
        <v>56</v>
      </c>
      <c r="G757">
        <v>185</v>
      </c>
      <c r="H757">
        <v>8</v>
      </c>
      <c r="I757">
        <v>1</v>
      </c>
      <c r="J757">
        <v>0</v>
      </c>
      <c r="K757">
        <v>0</v>
      </c>
      <c r="L757">
        <v>0</v>
      </c>
      <c r="M757">
        <v>0</v>
      </c>
      <c r="N757">
        <v>0</v>
      </c>
    </row>
    <row r="758" spans="1:14" x14ac:dyDescent="0.2">
      <c r="A758" t="s">
        <v>4716</v>
      </c>
      <c r="B758" t="s">
        <v>66</v>
      </c>
      <c r="C758" t="s">
        <v>220</v>
      </c>
      <c r="D758" t="s">
        <v>3963</v>
      </c>
      <c r="E758">
        <v>252</v>
      </c>
      <c r="F758">
        <v>32</v>
      </c>
      <c r="G758">
        <v>215</v>
      </c>
      <c r="H758">
        <v>4</v>
      </c>
      <c r="I758">
        <v>1</v>
      </c>
      <c r="J758">
        <v>0</v>
      </c>
      <c r="K758">
        <v>0</v>
      </c>
      <c r="L758">
        <v>0</v>
      </c>
      <c r="M758">
        <v>0</v>
      </c>
      <c r="N758">
        <v>0</v>
      </c>
    </row>
    <row r="759" spans="1:14" x14ac:dyDescent="0.2">
      <c r="A759" t="s">
        <v>4717</v>
      </c>
      <c r="B759" t="s">
        <v>66</v>
      </c>
      <c r="C759" t="s">
        <v>221</v>
      </c>
      <c r="D759" t="s">
        <v>3963</v>
      </c>
      <c r="E759">
        <v>109</v>
      </c>
      <c r="F759">
        <v>9</v>
      </c>
      <c r="G759">
        <v>99</v>
      </c>
      <c r="H759">
        <v>1</v>
      </c>
      <c r="I759">
        <v>0</v>
      </c>
      <c r="J759">
        <v>0</v>
      </c>
      <c r="K759">
        <v>0</v>
      </c>
      <c r="L759">
        <v>0</v>
      </c>
      <c r="M759">
        <v>0</v>
      </c>
      <c r="N759">
        <v>0</v>
      </c>
    </row>
    <row r="760" spans="1:14" x14ac:dyDescent="0.2">
      <c r="A760" t="s">
        <v>4718</v>
      </c>
      <c r="B760" t="s">
        <v>66</v>
      </c>
      <c r="C760" t="s">
        <v>222</v>
      </c>
      <c r="D760" t="s">
        <v>3963</v>
      </c>
      <c r="E760">
        <v>192</v>
      </c>
      <c r="F760">
        <v>26</v>
      </c>
      <c r="G760">
        <v>158</v>
      </c>
      <c r="H760">
        <v>7</v>
      </c>
      <c r="I760">
        <v>1</v>
      </c>
      <c r="J760">
        <v>0</v>
      </c>
      <c r="K760">
        <v>0</v>
      </c>
      <c r="L760">
        <v>0</v>
      </c>
      <c r="M760">
        <v>0</v>
      </c>
      <c r="N760">
        <v>0</v>
      </c>
    </row>
    <row r="761" spans="1:14" x14ac:dyDescent="0.2">
      <c r="A761" t="s">
        <v>4719</v>
      </c>
      <c r="B761" t="s">
        <v>66</v>
      </c>
      <c r="C761" t="s">
        <v>223</v>
      </c>
      <c r="D761" t="s">
        <v>3963</v>
      </c>
      <c r="E761">
        <v>240</v>
      </c>
      <c r="F761">
        <v>50</v>
      </c>
      <c r="G761">
        <v>180</v>
      </c>
      <c r="H761">
        <v>10</v>
      </c>
      <c r="I761">
        <v>0</v>
      </c>
      <c r="J761">
        <v>0</v>
      </c>
      <c r="K761">
        <v>0</v>
      </c>
      <c r="L761">
        <v>0</v>
      </c>
      <c r="M761">
        <v>0</v>
      </c>
      <c r="N761">
        <v>0</v>
      </c>
    </row>
    <row r="762" spans="1:14" x14ac:dyDescent="0.2">
      <c r="A762" t="s">
        <v>4720</v>
      </c>
      <c r="B762" t="s">
        <v>66</v>
      </c>
      <c r="C762" t="s">
        <v>224</v>
      </c>
      <c r="D762" t="s">
        <v>3963</v>
      </c>
      <c r="E762">
        <v>185</v>
      </c>
      <c r="F762">
        <v>40</v>
      </c>
      <c r="G762">
        <v>141</v>
      </c>
      <c r="H762">
        <v>4</v>
      </c>
      <c r="I762">
        <v>0</v>
      </c>
      <c r="J762">
        <v>0</v>
      </c>
      <c r="K762">
        <v>0</v>
      </c>
      <c r="L762">
        <v>0</v>
      </c>
      <c r="M762">
        <v>0</v>
      </c>
      <c r="N762">
        <v>0</v>
      </c>
    </row>
    <row r="763" spans="1:14" x14ac:dyDescent="0.2">
      <c r="A763" t="s">
        <v>4721</v>
      </c>
      <c r="B763" t="s">
        <v>66</v>
      </c>
      <c r="C763" t="s">
        <v>225</v>
      </c>
      <c r="D763" t="s">
        <v>3963</v>
      </c>
      <c r="E763">
        <v>406</v>
      </c>
      <c r="F763">
        <v>78</v>
      </c>
      <c r="G763">
        <v>307</v>
      </c>
      <c r="H763">
        <v>14</v>
      </c>
      <c r="I763">
        <v>7</v>
      </c>
      <c r="J763">
        <v>0</v>
      </c>
      <c r="K763">
        <v>0</v>
      </c>
      <c r="L763">
        <v>0</v>
      </c>
      <c r="M763">
        <v>0</v>
      </c>
      <c r="N763">
        <v>0</v>
      </c>
    </row>
    <row r="764" spans="1:14" x14ac:dyDescent="0.2">
      <c r="A764" t="s">
        <v>4722</v>
      </c>
      <c r="B764" t="s">
        <v>66</v>
      </c>
      <c r="C764" t="s">
        <v>226</v>
      </c>
      <c r="D764" t="s">
        <v>3963</v>
      </c>
      <c r="E764">
        <v>169</v>
      </c>
      <c r="F764">
        <v>22</v>
      </c>
      <c r="G764">
        <v>144</v>
      </c>
      <c r="H764">
        <v>1</v>
      </c>
      <c r="I764">
        <v>2</v>
      </c>
      <c r="J764">
        <v>0</v>
      </c>
      <c r="K764">
        <v>0</v>
      </c>
      <c r="L764">
        <v>0</v>
      </c>
      <c r="M764">
        <v>0</v>
      </c>
      <c r="N764">
        <v>0</v>
      </c>
    </row>
    <row r="765" spans="1:14" x14ac:dyDescent="0.2">
      <c r="A765" t="s">
        <v>15193</v>
      </c>
      <c r="B765" t="s">
        <v>66</v>
      </c>
      <c r="C765" t="s">
        <v>14348</v>
      </c>
      <c r="D765" t="s">
        <v>3963</v>
      </c>
      <c r="E765">
        <v>351</v>
      </c>
      <c r="F765">
        <v>86</v>
      </c>
      <c r="G765">
        <v>253</v>
      </c>
      <c r="H765">
        <v>12</v>
      </c>
      <c r="I765">
        <v>0</v>
      </c>
      <c r="J765">
        <v>0</v>
      </c>
      <c r="K765">
        <v>0</v>
      </c>
      <c r="L765">
        <v>0</v>
      </c>
      <c r="M765">
        <v>0</v>
      </c>
      <c r="N765">
        <v>0</v>
      </c>
    </row>
    <row r="766" spans="1:14" x14ac:dyDescent="0.2">
      <c r="A766" t="s">
        <v>4723</v>
      </c>
      <c r="B766" t="s">
        <v>66</v>
      </c>
      <c r="C766" t="s">
        <v>227</v>
      </c>
      <c r="D766" t="s">
        <v>3963</v>
      </c>
      <c r="E766">
        <v>723</v>
      </c>
      <c r="F766">
        <v>122</v>
      </c>
      <c r="G766">
        <v>588</v>
      </c>
      <c r="H766">
        <v>9</v>
      </c>
      <c r="I766">
        <v>4</v>
      </c>
      <c r="J766">
        <v>0</v>
      </c>
      <c r="K766">
        <v>0</v>
      </c>
      <c r="L766">
        <v>0</v>
      </c>
      <c r="M766">
        <v>0</v>
      </c>
      <c r="N766">
        <v>0</v>
      </c>
    </row>
    <row r="767" spans="1:14" x14ac:dyDescent="0.2">
      <c r="A767" t="s">
        <v>4724</v>
      </c>
      <c r="B767" t="s">
        <v>66</v>
      </c>
      <c r="C767" t="s">
        <v>228</v>
      </c>
      <c r="D767" t="s">
        <v>3963</v>
      </c>
      <c r="E767">
        <v>82</v>
      </c>
      <c r="F767">
        <v>23</v>
      </c>
      <c r="G767">
        <v>58</v>
      </c>
      <c r="H767">
        <v>1</v>
      </c>
      <c r="I767">
        <v>0</v>
      </c>
      <c r="J767">
        <v>0</v>
      </c>
      <c r="K767">
        <v>0</v>
      </c>
      <c r="L767">
        <v>0</v>
      </c>
      <c r="M767">
        <v>0</v>
      </c>
      <c r="N767">
        <v>0</v>
      </c>
    </row>
    <row r="768" spans="1:14" x14ac:dyDescent="0.2">
      <c r="A768" t="s">
        <v>4725</v>
      </c>
      <c r="B768" t="s">
        <v>66</v>
      </c>
      <c r="C768" t="s">
        <v>229</v>
      </c>
      <c r="D768" t="s">
        <v>3963</v>
      </c>
      <c r="E768">
        <v>186</v>
      </c>
      <c r="F768">
        <v>28</v>
      </c>
      <c r="G768">
        <v>149</v>
      </c>
      <c r="H768">
        <v>8</v>
      </c>
      <c r="I768">
        <v>1</v>
      </c>
      <c r="J768">
        <v>0</v>
      </c>
      <c r="K768">
        <v>0</v>
      </c>
      <c r="L768">
        <v>0</v>
      </c>
      <c r="M768">
        <v>0</v>
      </c>
      <c r="N768">
        <v>0</v>
      </c>
    </row>
    <row r="769" spans="1:14" x14ac:dyDescent="0.2">
      <c r="A769" t="s">
        <v>4726</v>
      </c>
      <c r="B769" t="s">
        <v>66</v>
      </c>
      <c r="C769" t="s">
        <v>230</v>
      </c>
      <c r="D769" t="s">
        <v>3963</v>
      </c>
      <c r="E769">
        <v>468</v>
      </c>
      <c r="F769">
        <v>100</v>
      </c>
      <c r="G769">
        <v>357</v>
      </c>
      <c r="H769">
        <v>9</v>
      </c>
      <c r="I769">
        <v>2</v>
      </c>
      <c r="J769">
        <v>0</v>
      </c>
      <c r="K769">
        <v>0</v>
      </c>
      <c r="L769">
        <v>0</v>
      </c>
      <c r="M769">
        <v>0</v>
      </c>
      <c r="N769">
        <v>0</v>
      </c>
    </row>
    <row r="770" spans="1:14" x14ac:dyDescent="0.2">
      <c r="A770" t="s">
        <v>4727</v>
      </c>
      <c r="B770" t="s">
        <v>66</v>
      </c>
      <c r="C770" t="s">
        <v>231</v>
      </c>
      <c r="D770" t="s">
        <v>3963</v>
      </c>
      <c r="E770">
        <v>150</v>
      </c>
      <c r="F770">
        <v>35</v>
      </c>
      <c r="G770">
        <v>111</v>
      </c>
      <c r="H770">
        <v>4</v>
      </c>
      <c r="I770">
        <v>0</v>
      </c>
      <c r="J770">
        <v>0</v>
      </c>
      <c r="K770">
        <v>0</v>
      </c>
      <c r="L770">
        <v>0</v>
      </c>
      <c r="M770">
        <v>0</v>
      </c>
      <c r="N770">
        <v>0</v>
      </c>
    </row>
    <row r="771" spans="1:14" x14ac:dyDescent="0.2">
      <c r="A771" t="s">
        <v>4728</v>
      </c>
      <c r="B771" t="s">
        <v>66</v>
      </c>
      <c r="C771" t="s">
        <v>232</v>
      </c>
      <c r="D771" t="s">
        <v>3963</v>
      </c>
      <c r="E771">
        <v>214</v>
      </c>
      <c r="F771">
        <v>37</v>
      </c>
      <c r="G771">
        <v>174</v>
      </c>
      <c r="H771">
        <v>2</v>
      </c>
      <c r="I771">
        <v>1</v>
      </c>
      <c r="J771">
        <v>0</v>
      </c>
      <c r="K771">
        <v>0</v>
      </c>
      <c r="L771">
        <v>0</v>
      </c>
      <c r="M771">
        <v>0</v>
      </c>
      <c r="N771">
        <v>0</v>
      </c>
    </row>
    <row r="772" spans="1:14" x14ac:dyDescent="0.2">
      <c r="A772" t="s">
        <v>4729</v>
      </c>
      <c r="B772" t="s">
        <v>66</v>
      </c>
      <c r="C772" t="s">
        <v>233</v>
      </c>
      <c r="D772" t="s">
        <v>3963</v>
      </c>
      <c r="E772">
        <v>197</v>
      </c>
      <c r="F772">
        <v>44</v>
      </c>
      <c r="G772">
        <v>149</v>
      </c>
      <c r="H772">
        <v>3</v>
      </c>
      <c r="I772">
        <v>1</v>
      </c>
      <c r="J772">
        <v>0</v>
      </c>
      <c r="K772">
        <v>0</v>
      </c>
      <c r="L772">
        <v>0</v>
      </c>
      <c r="M772">
        <v>0</v>
      </c>
      <c r="N772">
        <v>0</v>
      </c>
    </row>
    <row r="773" spans="1:14" x14ac:dyDescent="0.2">
      <c r="A773" t="s">
        <v>4730</v>
      </c>
      <c r="B773" t="s">
        <v>66</v>
      </c>
      <c r="C773" t="s">
        <v>234</v>
      </c>
      <c r="D773" t="s">
        <v>3963</v>
      </c>
      <c r="E773">
        <v>98</v>
      </c>
      <c r="F773">
        <v>5</v>
      </c>
      <c r="G773">
        <v>84</v>
      </c>
      <c r="H773">
        <v>8</v>
      </c>
      <c r="I773">
        <v>1</v>
      </c>
      <c r="J773">
        <v>0</v>
      </c>
      <c r="K773">
        <v>0</v>
      </c>
      <c r="L773">
        <v>0</v>
      </c>
      <c r="M773">
        <v>0</v>
      </c>
      <c r="N773">
        <v>0</v>
      </c>
    </row>
    <row r="774" spans="1:14" x14ac:dyDescent="0.2">
      <c r="A774" t="s">
        <v>4731</v>
      </c>
      <c r="B774" t="s">
        <v>66</v>
      </c>
      <c r="C774" t="s">
        <v>235</v>
      </c>
      <c r="D774" t="s">
        <v>3963</v>
      </c>
      <c r="E774">
        <v>384</v>
      </c>
      <c r="F774">
        <v>103</v>
      </c>
      <c r="G774">
        <v>272</v>
      </c>
      <c r="H774">
        <v>6</v>
      </c>
      <c r="I774">
        <v>3</v>
      </c>
      <c r="J774">
        <v>0</v>
      </c>
      <c r="K774">
        <v>0</v>
      </c>
      <c r="L774">
        <v>0</v>
      </c>
      <c r="M774">
        <v>0</v>
      </c>
      <c r="N774">
        <v>0</v>
      </c>
    </row>
    <row r="775" spans="1:14" x14ac:dyDescent="0.2">
      <c r="A775" t="s">
        <v>4732</v>
      </c>
      <c r="B775" t="s">
        <v>66</v>
      </c>
      <c r="C775" t="s">
        <v>236</v>
      </c>
      <c r="D775" t="s">
        <v>3963</v>
      </c>
      <c r="E775">
        <v>158</v>
      </c>
      <c r="F775">
        <v>32</v>
      </c>
      <c r="G775">
        <v>126</v>
      </c>
      <c r="H775">
        <v>0</v>
      </c>
      <c r="I775">
        <v>0</v>
      </c>
      <c r="J775">
        <v>0</v>
      </c>
      <c r="K775">
        <v>0</v>
      </c>
      <c r="L775">
        <v>0</v>
      </c>
      <c r="M775">
        <v>0</v>
      </c>
      <c r="N775">
        <v>0</v>
      </c>
    </row>
    <row r="776" spans="1:14" x14ac:dyDescent="0.2">
      <c r="A776" t="s">
        <v>4733</v>
      </c>
      <c r="B776" t="s">
        <v>66</v>
      </c>
      <c r="C776" t="s">
        <v>86</v>
      </c>
      <c r="D776" t="s">
        <v>3965</v>
      </c>
      <c r="E776">
        <v>107</v>
      </c>
      <c r="F776">
        <v>12</v>
      </c>
      <c r="G776">
        <v>93</v>
      </c>
      <c r="H776">
        <v>2</v>
      </c>
      <c r="I776">
        <v>0</v>
      </c>
      <c r="J776">
        <v>29</v>
      </c>
      <c r="K776">
        <v>0</v>
      </c>
      <c r="L776">
        <v>0</v>
      </c>
      <c r="M776">
        <v>0</v>
      </c>
      <c r="N776">
        <v>0</v>
      </c>
    </row>
    <row r="777" spans="1:14" x14ac:dyDescent="0.2">
      <c r="A777" t="s">
        <v>4734</v>
      </c>
      <c r="B777" t="s">
        <v>66</v>
      </c>
      <c r="C777" t="s">
        <v>87</v>
      </c>
      <c r="D777" t="s">
        <v>3965</v>
      </c>
      <c r="E777">
        <v>208</v>
      </c>
      <c r="F777">
        <v>43</v>
      </c>
      <c r="G777">
        <v>159</v>
      </c>
      <c r="H777">
        <v>6</v>
      </c>
      <c r="I777">
        <v>0</v>
      </c>
      <c r="J777">
        <v>83</v>
      </c>
      <c r="K777">
        <v>0</v>
      </c>
      <c r="L777">
        <v>0</v>
      </c>
      <c r="M777">
        <v>0</v>
      </c>
      <c r="N777">
        <v>0</v>
      </c>
    </row>
    <row r="778" spans="1:14" x14ac:dyDescent="0.2">
      <c r="A778" t="s">
        <v>4735</v>
      </c>
      <c r="B778" t="s">
        <v>66</v>
      </c>
      <c r="C778" t="s">
        <v>88</v>
      </c>
      <c r="D778" t="s">
        <v>3965</v>
      </c>
      <c r="E778">
        <v>123</v>
      </c>
      <c r="F778">
        <v>22</v>
      </c>
      <c r="G778">
        <v>101</v>
      </c>
      <c r="H778">
        <v>0</v>
      </c>
      <c r="I778">
        <v>0</v>
      </c>
      <c r="J778">
        <v>43</v>
      </c>
      <c r="K778">
        <v>0</v>
      </c>
      <c r="L778">
        <v>0</v>
      </c>
      <c r="M778">
        <v>0</v>
      </c>
      <c r="N778">
        <v>0</v>
      </c>
    </row>
    <row r="779" spans="1:14" x14ac:dyDescent="0.2">
      <c r="A779" t="s">
        <v>4736</v>
      </c>
      <c r="B779" t="s">
        <v>66</v>
      </c>
      <c r="C779" t="s">
        <v>89</v>
      </c>
      <c r="D779" t="s">
        <v>3965</v>
      </c>
      <c r="E779">
        <v>90</v>
      </c>
      <c r="F779">
        <v>11</v>
      </c>
      <c r="G779">
        <v>79</v>
      </c>
      <c r="H779">
        <v>0</v>
      </c>
      <c r="I779">
        <v>0</v>
      </c>
      <c r="J779">
        <v>46</v>
      </c>
      <c r="K779">
        <v>0</v>
      </c>
      <c r="L779">
        <v>0</v>
      </c>
      <c r="M779">
        <v>0</v>
      </c>
      <c r="N779">
        <v>0</v>
      </c>
    </row>
    <row r="780" spans="1:14" x14ac:dyDescent="0.2">
      <c r="A780" t="s">
        <v>4737</v>
      </c>
      <c r="B780" t="s">
        <v>66</v>
      </c>
      <c r="C780" t="s">
        <v>90</v>
      </c>
      <c r="D780" t="s">
        <v>3965</v>
      </c>
      <c r="E780">
        <v>106</v>
      </c>
      <c r="F780">
        <v>26</v>
      </c>
      <c r="G780">
        <v>80</v>
      </c>
      <c r="H780">
        <v>0</v>
      </c>
      <c r="I780">
        <v>0</v>
      </c>
      <c r="J780">
        <v>24</v>
      </c>
      <c r="K780">
        <v>0</v>
      </c>
      <c r="L780">
        <v>0</v>
      </c>
      <c r="M780">
        <v>0</v>
      </c>
      <c r="N780">
        <v>0</v>
      </c>
    </row>
    <row r="781" spans="1:14" x14ac:dyDescent="0.2">
      <c r="A781" t="s">
        <v>4738</v>
      </c>
      <c r="B781" t="s">
        <v>66</v>
      </c>
      <c r="C781" t="s">
        <v>91</v>
      </c>
      <c r="D781" t="s">
        <v>3965</v>
      </c>
      <c r="E781">
        <v>210</v>
      </c>
      <c r="F781">
        <v>24</v>
      </c>
      <c r="G781">
        <v>184</v>
      </c>
      <c r="H781">
        <v>1</v>
      </c>
      <c r="I781">
        <v>1</v>
      </c>
      <c r="J781">
        <v>95</v>
      </c>
      <c r="K781">
        <v>0</v>
      </c>
      <c r="L781">
        <v>0</v>
      </c>
      <c r="M781">
        <v>0</v>
      </c>
      <c r="N781">
        <v>0</v>
      </c>
    </row>
    <row r="782" spans="1:14" x14ac:dyDescent="0.2">
      <c r="A782" t="s">
        <v>4739</v>
      </c>
      <c r="B782" t="s">
        <v>66</v>
      </c>
      <c r="C782" t="s">
        <v>92</v>
      </c>
      <c r="D782" t="s">
        <v>3965</v>
      </c>
      <c r="E782">
        <v>417</v>
      </c>
      <c r="F782">
        <v>37</v>
      </c>
      <c r="G782">
        <v>374</v>
      </c>
      <c r="H782">
        <v>6</v>
      </c>
      <c r="I782">
        <v>0</v>
      </c>
      <c r="J782">
        <v>175</v>
      </c>
      <c r="K782">
        <v>0</v>
      </c>
      <c r="L782">
        <v>0</v>
      </c>
      <c r="M782">
        <v>0</v>
      </c>
      <c r="N782">
        <v>0</v>
      </c>
    </row>
    <row r="783" spans="1:14" x14ac:dyDescent="0.2">
      <c r="A783" t="s">
        <v>4740</v>
      </c>
      <c r="B783" t="s">
        <v>66</v>
      </c>
      <c r="C783" t="s">
        <v>93</v>
      </c>
      <c r="D783" t="s">
        <v>3965</v>
      </c>
      <c r="E783">
        <v>71</v>
      </c>
      <c r="F783">
        <v>12</v>
      </c>
      <c r="G783">
        <v>59</v>
      </c>
      <c r="H783">
        <v>0</v>
      </c>
      <c r="I783">
        <v>0</v>
      </c>
      <c r="J783">
        <v>26</v>
      </c>
      <c r="K783">
        <v>0</v>
      </c>
      <c r="L783">
        <v>0</v>
      </c>
      <c r="M783">
        <v>0</v>
      </c>
      <c r="N783">
        <v>0</v>
      </c>
    </row>
    <row r="784" spans="1:14" x14ac:dyDescent="0.2">
      <c r="A784" t="s">
        <v>4741</v>
      </c>
      <c r="B784" t="s">
        <v>66</v>
      </c>
      <c r="C784" t="s">
        <v>94</v>
      </c>
      <c r="D784" t="s">
        <v>3965</v>
      </c>
      <c r="E784">
        <v>57</v>
      </c>
      <c r="F784">
        <v>13</v>
      </c>
      <c r="G784">
        <v>44</v>
      </c>
      <c r="H784">
        <v>0</v>
      </c>
      <c r="I784">
        <v>0</v>
      </c>
      <c r="J784">
        <v>17</v>
      </c>
      <c r="K784">
        <v>0</v>
      </c>
      <c r="L784">
        <v>0</v>
      </c>
      <c r="M784">
        <v>0</v>
      </c>
      <c r="N784">
        <v>0</v>
      </c>
    </row>
    <row r="785" spans="1:14" x14ac:dyDescent="0.2">
      <c r="A785" t="s">
        <v>4742</v>
      </c>
      <c r="B785" t="s">
        <v>66</v>
      </c>
      <c r="C785" t="s">
        <v>95</v>
      </c>
      <c r="D785" t="s">
        <v>3965</v>
      </c>
      <c r="E785">
        <v>115</v>
      </c>
      <c r="F785">
        <v>19</v>
      </c>
      <c r="G785">
        <v>96</v>
      </c>
      <c r="H785">
        <v>0</v>
      </c>
      <c r="I785">
        <v>0</v>
      </c>
      <c r="J785">
        <v>43</v>
      </c>
      <c r="K785">
        <v>0</v>
      </c>
      <c r="L785">
        <v>0</v>
      </c>
      <c r="M785">
        <v>0</v>
      </c>
      <c r="N785">
        <v>0</v>
      </c>
    </row>
    <row r="786" spans="1:14" x14ac:dyDescent="0.2">
      <c r="A786" t="s">
        <v>4743</v>
      </c>
      <c r="B786" t="s">
        <v>66</v>
      </c>
      <c r="C786" t="s">
        <v>96</v>
      </c>
      <c r="D786" t="s">
        <v>3965</v>
      </c>
      <c r="E786">
        <v>196</v>
      </c>
      <c r="F786">
        <v>27</v>
      </c>
      <c r="G786">
        <v>169</v>
      </c>
      <c r="H786">
        <v>0</v>
      </c>
      <c r="I786">
        <v>0</v>
      </c>
      <c r="J786">
        <v>81</v>
      </c>
      <c r="K786">
        <v>0</v>
      </c>
      <c r="L786">
        <v>0</v>
      </c>
      <c r="M786">
        <v>0</v>
      </c>
      <c r="N786">
        <v>0</v>
      </c>
    </row>
    <row r="787" spans="1:14" x14ac:dyDescent="0.2">
      <c r="A787" t="s">
        <v>4744</v>
      </c>
      <c r="B787" t="s">
        <v>66</v>
      </c>
      <c r="C787" t="s">
        <v>97</v>
      </c>
      <c r="D787" t="s">
        <v>3965</v>
      </c>
      <c r="E787">
        <v>135</v>
      </c>
      <c r="F787">
        <v>24</v>
      </c>
      <c r="G787">
        <v>111</v>
      </c>
      <c r="H787">
        <v>0</v>
      </c>
      <c r="I787">
        <v>0</v>
      </c>
      <c r="J787">
        <v>36</v>
      </c>
      <c r="K787">
        <v>0</v>
      </c>
      <c r="L787">
        <v>0</v>
      </c>
      <c r="M787">
        <v>0</v>
      </c>
      <c r="N787">
        <v>0</v>
      </c>
    </row>
    <row r="788" spans="1:14" x14ac:dyDescent="0.2">
      <c r="A788" t="s">
        <v>4745</v>
      </c>
      <c r="B788" t="s">
        <v>66</v>
      </c>
      <c r="C788" t="s">
        <v>98</v>
      </c>
      <c r="D788" t="s">
        <v>3965</v>
      </c>
      <c r="E788">
        <v>281</v>
      </c>
      <c r="F788">
        <v>49</v>
      </c>
      <c r="G788">
        <v>230</v>
      </c>
      <c r="H788">
        <v>2</v>
      </c>
      <c r="I788">
        <v>0</v>
      </c>
      <c r="J788">
        <v>121</v>
      </c>
      <c r="K788">
        <v>0</v>
      </c>
      <c r="L788">
        <v>0</v>
      </c>
      <c r="M788">
        <v>0</v>
      </c>
      <c r="N788">
        <v>0</v>
      </c>
    </row>
    <row r="789" spans="1:14" x14ac:dyDescent="0.2">
      <c r="A789" t="s">
        <v>4746</v>
      </c>
      <c r="B789" t="s">
        <v>66</v>
      </c>
      <c r="C789" t="s">
        <v>99</v>
      </c>
      <c r="D789" t="s">
        <v>3965</v>
      </c>
      <c r="E789">
        <v>152</v>
      </c>
      <c r="F789">
        <v>21</v>
      </c>
      <c r="G789">
        <v>131</v>
      </c>
      <c r="H789">
        <v>0</v>
      </c>
      <c r="I789">
        <v>0</v>
      </c>
      <c r="J789">
        <v>37</v>
      </c>
      <c r="K789">
        <v>0</v>
      </c>
      <c r="L789">
        <v>0</v>
      </c>
      <c r="M789">
        <v>0</v>
      </c>
      <c r="N789">
        <v>0</v>
      </c>
    </row>
    <row r="790" spans="1:14" x14ac:dyDescent="0.2">
      <c r="A790" t="s">
        <v>4747</v>
      </c>
      <c r="B790" t="s">
        <v>66</v>
      </c>
      <c r="C790" t="s">
        <v>100</v>
      </c>
      <c r="D790" t="s">
        <v>3965</v>
      </c>
      <c r="E790">
        <v>115</v>
      </c>
      <c r="F790">
        <v>28</v>
      </c>
      <c r="G790">
        <v>87</v>
      </c>
      <c r="H790">
        <v>0</v>
      </c>
      <c r="I790">
        <v>0</v>
      </c>
      <c r="J790">
        <v>39</v>
      </c>
      <c r="K790">
        <v>0</v>
      </c>
      <c r="L790">
        <v>0</v>
      </c>
      <c r="M790">
        <v>0</v>
      </c>
      <c r="N790">
        <v>0</v>
      </c>
    </row>
    <row r="791" spans="1:14" x14ac:dyDescent="0.2">
      <c r="A791" t="s">
        <v>4748</v>
      </c>
      <c r="B791" t="s">
        <v>66</v>
      </c>
      <c r="C791" t="s">
        <v>101</v>
      </c>
      <c r="D791" t="s">
        <v>3965</v>
      </c>
      <c r="E791">
        <v>254</v>
      </c>
      <c r="F791">
        <v>41</v>
      </c>
      <c r="G791">
        <v>209</v>
      </c>
      <c r="H791">
        <v>4</v>
      </c>
      <c r="I791">
        <v>0</v>
      </c>
      <c r="J791">
        <v>98</v>
      </c>
      <c r="K791">
        <v>0</v>
      </c>
      <c r="L791">
        <v>0</v>
      </c>
      <c r="M791">
        <v>0</v>
      </c>
      <c r="N791">
        <v>0</v>
      </c>
    </row>
    <row r="792" spans="1:14" x14ac:dyDescent="0.2">
      <c r="A792" t="s">
        <v>4749</v>
      </c>
      <c r="B792" t="s">
        <v>66</v>
      </c>
      <c r="C792" t="s">
        <v>102</v>
      </c>
      <c r="D792" t="s">
        <v>3965</v>
      </c>
      <c r="E792">
        <v>330</v>
      </c>
      <c r="F792">
        <v>68</v>
      </c>
      <c r="G792">
        <v>260</v>
      </c>
      <c r="H792">
        <v>2</v>
      </c>
      <c r="I792">
        <v>0</v>
      </c>
      <c r="J792">
        <v>122</v>
      </c>
      <c r="K792">
        <v>0</v>
      </c>
      <c r="L792">
        <v>0</v>
      </c>
      <c r="M792">
        <v>0</v>
      </c>
      <c r="N792">
        <v>0</v>
      </c>
    </row>
    <row r="793" spans="1:14" x14ac:dyDescent="0.2">
      <c r="A793" t="s">
        <v>4750</v>
      </c>
      <c r="B793" t="s">
        <v>66</v>
      </c>
      <c r="C793" t="s">
        <v>103</v>
      </c>
      <c r="D793" t="s">
        <v>3965</v>
      </c>
      <c r="E793">
        <v>402</v>
      </c>
      <c r="F793">
        <v>54</v>
      </c>
      <c r="G793">
        <v>345</v>
      </c>
      <c r="H793">
        <v>3</v>
      </c>
      <c r="I793">
        <v>0</v>
      </c>
      <c r="J793">
        <v>142</v>
      </c>
      <c r="K793">
        <v>0</v>
      </c>
      <c r="L793">
        <v>0</v>
      </c>
      <c r="M793">
        <v>0</v>
      </c>
      <c r="N793">
        <v>0</v>
      </c>
    </row>
    <row r="794" spans="1:14" x14ac:dyDescent="0.2">
      <c r="A794" t="s">
        <v>4751</v>
      </c>
      <c r="B794" t="s">
        <v>66</v>
      </c>
      <c r="C794" t="s">
        <v>104</v>
      </c>
      <c r="D794" t="s">
        <v>3965</v>
      </c>
      <c r="E794">
        <v>99</v>
      </c>
      <c r="F794">
        <v>22</v>
      </c>
      <c r="G794">
        <v>75</v>
      </c>
      <c r="H794">
        <v>2</v>
      </c>
      <c r="I794">
        <v>0</v>
      </c>
      <c r="J794">
        <v>32</v>
      </c>
      <c r="K794">
        <v>0</v>
      </c>
      <c r="L794">
        <v>0</v>
      </c>
      <c r="M794">
        <v>0</v>
      </c>
      <c r="N794">
        <v>0</v>
      </c>
    </row>
    <row r="795" spans="1:14" x14ac:dyDescent="0.2">
      <c r="A795" t="s">
        <v>4752</v>
      </c>
      <c r="B795" t="s">
        <v>66</v>
      </c>
      <c r="C795" t="s">
        <v>105</v>
      </c>
      <c r="D795" t="s">
        <v>3965</v>
      </c>
      <c r="E795">
        <v>117</v>
      </c>
      <c r="F795">
        <v>29</v>
      </c>
      <c r="G795">
        <v>88</v>
      </c>
      <c r="H795">
        <v>0</v>
      </c>
      <c r="I795">
        <v>0</v>
      </c>
      <c r="J795">
        <v>32</v>
      </c>
      <c r="K795">
        <v>0</v>
      </c>
      <c r="L795">
        <v>0</v>
      </c>
      <c r="M795">
        <v>0</v>
      </c>
      <c r="N795">
        <v>0</v>
      </c>
    </row>
    <row r="796" spans="1:14" x14ac:dyDescent="0.2">
      <c r="A796" t="s">
        <v>4753</v>
      </c>
      <c r="B796" t="s">
        <v>66</v>
      </c>
      <c r="C796" t="s">
        <v>106</v>
      </c>
      <c r="D796" t="s">
        <v>3965</v>
      </c>
      <c r="E796">
        <v>433</v>
      </c>
      <c r="F796">
        <v>88</v>
      </c>
      <c r="G796">
        <v>344</v>
      </c>
      <c r="H796">
        <v>1</v>
      </c>
      <c r="I796">
        <v>0</v>
      </c>
      <c r="J796">
        <v>156</v>
      </c>
      <c r="K796">
        <v>0</v>
      </c>
      <c r="L796">
        <v>0</v>
      </c>
      <c r="M796">
        <v>0</v>
      </c>
      <c r="N796">
        <v>0</v>
      </c>
    </row>
    <row r="797" spans="1:14" x14ac:dyDescent="0.2">
      <c r="A797" t="s">
        <v>4754</v>
      </c>
      <c r="B797" t="s">
        <v>66</v>
      </c>
      <c r="C797" t="s">
        <v>107</v>
      </c>
      <c r="D797" t="s">
        <v>3965</v>
      </c>
      <c r="E797">
        <v>113</v>
      </c>
      <c r="F797">
        <v>22</v>
      </c>
      <c r="G797">
        <v>89</v>
      </c>
      <c r="H797">
        <v>2</v>
      </c>
      <c r="I797">
        <v>0</v>
      </c>
      <c r="J797">
        <v>50</v>
      </c>
      <c r="K797">
        <v>0</v>
      </c>
      <c r="L797">
        <v>0</v>
      </c>
      <c r="M797">
        <v>0</v>
      </c>
      <c r="N797">
        <v>0</v>
      </c>
    </row>
    <row r="798" spans="1:14" x14ac:dyDescent="0.2">
      <c r="A798" t="s">
        <v>4755</v>
      </c>
      <c r="B798" t="s">
        <v>66</v>
      </c>
      <c r="C798" t="s">
        <v>108</v>
      </c>
      <c r="D798" t="s">
        <v>3965</v>
      </c>
      <c r="E798">
        <v>239</v>
      </c>
      <c r="F798">
        <v>53</v>
      </c>
      <c r="G798">
        <v>186</v>
      </c>
      <c r="H798">
        <v>0</v>
      </c>
      <c r="I798">
        <v>0</v>
      </c>
      <c r="J798">
        <v>70</v>
      </c>
      <c r="K798">
        <v>0</v>
      </c>
      <c r="L798">
        <v>0</v>
      </c>
      <c r="M798">
        <v>0</v>
      </c>
      <c r="N798">
        <v>0</v>
      </c>
    </row>
    <row r="799" spans="1:14" x14ac:dyDescent="0.2">
      <c r="A799" t="s">
        <v>4756</v>
      </c>
      <c r="B799" t="s">
        <v>66</v>
      </c>
      <c r="C799" t="s">
        <v>109</v>
      </c>
      <c r="D799" t="s">
        <v>3965</v>
      </c>
      <c r="E799">
        <v>173</v>
      </c>
      <c r="F799">
        <v>34</v>
      </c>
      <c r="G799">
        <v>138</v>
      </c>
      <c r="H799">
        <v>1</v>
      </c>
      <c r="I799">
        <v>0</v>
      </c>
      <c r="J799">
        <v>67</v>
      </c>
      <c r="K799">
        <v>0</v>
      </c>
      <c r="L799">
        <v>0</v>
      </c>
      <c r="M799">
        <v>0</v>
      </c>
      <c r="N799">
        <v>0</v>
      </c>
    </row>
    <row r="800" spans="1:14" x14ac:dyDescent="0.2">
      <c r="A800" t="s">
        <v>4757</v>
      </c>
      <c r="B800" t="s">
        <v>66</v>
      </c>
      <c r="C800" t="s">
        <v>110</v>
      </c>
      <c r="D800" t="s">
        <v>3965</v>
      </c>
      <c r="E800">
        <v>168</v>
      </c>
      <c r="F800">
        <v>33</v>
      </c>
      <c r="G800">
        <v>133</v>
      </c>
      <c r="H800">
        <v>2</v>
      </c>
      <c r="I800">
        <v>0</v>
      </c>
      <c r="J800">
        <v>50</v>
      </c>
      <c r="K800">
        <v>0</v>
      </c>
      <c r="L800">
        <v>0</v>
      </c>
      <c r="M800">
        <v>0</v>
      </c>
      <c r="N800">
        <v>0</v>
      </c>
    </row>
    <row r="801" spans="1:14" x14ac:dyDescent="0.2">
      <c r="A801" t="s">
        <v>4758</v>
      </c>
      <c r="B801" t="s">
        <v>66</v>
      </c>
      <c r="C801" t="s">
        <v>111</v>
      </c>
      <c r="D801" t="s">
        <v>3965</v>
      </c>
      <c r="E801">
        <v>3</v>
      </c>
      <c r="F801">
        <v>0</v>
      </c>
      <c r="G801">
        <v>3</v>
      </c>
      <c r="H801">
        <v>0</v>
      </c>
      <c r="I801">
        <v>0</v>
      </c>
      <c r="J801">
        <v>2</v>
      </c>
      <c r="K801">
        <v>0</v>
      </c>
      <c r="L801">
        <v>0</v>
      </c>
      <c r="M801">
        <v>0</v>
      </c>
      <c r="N801">
        <v>0</v>
      </c>
    </row>
    <row r="802" spans="1:14" x14ac:dyDescent="0.2">
      <c r="A802" t="s">
        <v>4759</v>
      </c>
      <c r="B802" t="s">
        <v>66</v>
      </c>
      <c r="C802" t="s">
        <v>112</v>
      </c>
      <c r="D802" t="s">
        <v>3965</v>
      </c>
      <c r="E802">
        <v>247</v>
      </c>
      <c r="F802">
        <v>54</v>
      </c>
      <c r="G802">
        <v>193</v>
      </c>
      <c r="H802">
        <v>0</v>
      </c>
      <c r="I802">
        <v>0</v>
      </c>
      <c r="J802">
        <v>101</v>
      </c>
      <c r="K802">
        <v>0</v>
      </c>
      <c r="L802">
        <v>0</v>
      </c>
      <c r="M802">
        <v>0</v>
      </c>
      <c r="N802">
        <v>0</v>
      </c>
    </row>
    <row r="803" spans="1:14" x14ac:dyDescent="0.2">
      <c r="A803" t="s">
        <v>4760</v>
      </c>
      <c r="B803" t="s">
        <v>66</v>
      </c>
      <c r="C803" t="s">
        <v>113</v>
      </c>
      <c r="D803" t="s">
        <v>3965</v>
      </c>
      <c r="E803">
        <v>202</v>
      </c>
      <c r="F803">
        <v>19</v>
      </c>
      <c r="G803">
        <v>181</v>
      </c>
      <c r="H803">
        <v>1</v>
      </c>
      <c r="I803">
        <v>1</v>
      </c>
      <c r="J803">
        <v>65</v>
      </c>
      <c r="K803">
        <v>0</v>
      </c>
      <c r="L803">
        <v>0</v>
      </c>
      <c r="M803">
        <v>0</v>
      </c>
      <c r="N803">
        <v>0</v>
      </c>
    </row>
    <row r="804" spans="1:14" x14ac:dyDescent="0.2">
      <c r="A804" t="s">
        <v>4761</v>
      </c>
      <c r="B804" t="s">
        <v>66</v>
      </c>
      <c r="C804" t="s">
        <v>114</v>
      </c>
      <c r="D804" t="s">
        <v>3965</v>
      </c>
      <c r="E804">
        <v>234</v>
      </c>
      <c r="F804">
        <v>35</v>
      </c>
      <c r="G804">
        <v>197</v>
      </c>
      <c r="H804">
        <v>1</v>
      </c>
      <c r="I804">
        <v>1</v>
      </c>
      <c r="J804">
        <v>110</v>
      </c>
      <c r="K804">
        <v>0</v>
      </c>
      <c r="L804">
        <v>0</v>
      </c>
      <c r="M804">
        <v>0</v>
      </c>
      <c r="N804">
        <v>0</v>
      </c>
    </row>
    <row r="805" spans="1:14" x14ac:dyDescent="0.2">
      <c r="A805" t="s">
        <v>4762</v>
      </c>
      <c r="B805" t="s">
        <v>66</v>
      </c>
      <c r="C805" t="s">
        <v>115</v>
      </c>
      <c r="D805" t="s">
        <v>3965</v>
      </c>
      <c r="E805">
        <v>195</v>
      </c>
      <c r="F805">
        <v>33</v>
      </c>
      <c r="G805">
        <v>162</v>
      </c>
      <c r="H805">
        <v>0</v>
      </c>
      <c r="I805">
        <v>0</v>
      </c>
      <c r="J805">
        <v>30</v>
      </c>
      <c r="K805">
        <v>0</v>
      </c>
      <c r="L805">
        <v>0</v>
      </c>
      <c r="M805">
        <v>0</v>
      </c>
      <c r="N805">
        <v>0</v>
      </c>
    </row>
    <row r="806" spans="1:14" x14ac:dyDescent="0.2">
      <c r="A806" t="s">
        <v>4763</v>
      </c>
      <c r="B806" t="s">
        <v>66</v>
      </c>
      <c r="C806" t="s">
        <v>116</v>
      </c>
      <c r="D806" t="s">
        <v>3965</v>
      </c>
      <c r="E806">
        <v>56</v>
      </c>
      <c r="F806">
        <v>7</v>
      </c>
      <c r="G806">
        <v>49</v>
      </c>
      <c r="H806">
        <v>0</v>
      </c>
      <c r="I806">
        <v>0</v>
      </c>
      <c r="J806">
        <v>25</v>
      </c>
      <c r="K806">
        <v>0</v>
      </c>
      <c r="L806">
        <v>0</v>
      </c>
      <c r="M806">
        <v>0</v>
      </c>
      <c r="N806">
        <v>0</v>
      </c>
    </row>
    <row r="807" spans="1:14" x14ac:dyDescent="0.2">
      <c r="A807" t="s">
        <v>4764</v>
      </c>
      <c r="B807" t="s">
        <v>66</v>
      </c>
      <c r="C807" t="s">
        <v>117</v>
      </c>
      <c r="D807" t="s">
        <v>3965</v>
      </c>
      <c r="E807">
        <v>147</v>
      </c>
      <c r="F807">
        <v>9</v>
      </c>
      <c r="G807">
        <v>138</v>
      </c>
      <c r="H807">
        <v>0</v>
      </c>
      <c r="I807">
        <v>0</v>
      </c>
      <c r="J807">
        <v>17</v>
      </c>
      <c r="K807">
        <v>0</v>
      </c>
      <c r="L807">
        <v>0</v>
      </c>
      <c r="M807">
        <v>0</v>
      </c>
      <c r="N807">
        <v>0</v>
      </c>
    </row>
    <row r="808" spans="1:14" x14ac:dyDescent="0.2">
      <c r="A808" t="s">
        <v>4765</v>
      </c>
      <c r="B808" t="s">
        <v>66</v>
      </c>
      <c r="C808" t="s">
        <v>118</v>
      </c>
      <c r="D808" t="s">
        <v>3965</v>
      </c>
      <c r="E808">
        <v>408</v>
      </c>
      <c r="F808">
        <v>37</v>
      </c>
      <c r="G808">
        <v>369</v>
      </c>
      <c r="H808">
        <v>2</v>
      </c>
      <c r="I808">
        <v>0</v>
      </c>
      <c r="J808">
        <v>137</v>
      </c>
      <c r="K808">
        <v>0</v>
      </c>
      <c r="L808">
        <v>0</v>
      </c>
      <c r="M808">
        <v>0</v>
      </c>
      <c r="N808">
        <v>0</v>
      </c>
    </row>
    <row r="809" spans="1:14" x14ac:dyDescent="0.2">
      <c r="A809" t="s">
        <v>4766</v>
      </c>
      <c r="B809" t="s">
        <v>66</v>
      </c>
      <c r="C809" t="s">
        <v>119</v>
      </c>
      <c r="D809" t="s">
        <v>3965</v>
      </c>
      <c r="E809">
        <v>370</v>
      </c>
      <c r="F809">
        <v>58</v>
      </c>
      <c r="G809">
        <v>309</v>
      </c>
      <c r="H809">
        <v>2</v>
      </c>
      <c r="I809">
        <v>1</v>
      </c>
      <c r="J809">
        <v>168</v>
      </c>
      <c r="K809">
        <v>0</v>
      </c>
      <c r="L809">
        <v>0</v>
      </c>
      <c r="M809">
        <v>0</v>
      </c>
      <c r="N809">
        <v>0</v>
      </c>
    </row>
    <row r="810" spans="1:14" x14ac:dyDescent="0.2">
      <c r="A810" t="s">
        <v>4767</v>
      </c>
      <c r="B810" t="s">
        <v>66</v>
      </c>
      <c r="C810" t="s">
        <v>120</v>
      </c>
      <c r="D810" t="s">
        <v>3965</v>
      </c>
      <c r="E810">
        <v>172</v>
      </c>
      <c r="F810">
        <v>14</v>
      </c>
      <c r="G810">
        <v>158</v>
      </c>
      <c r="H810">
        <v>0</v>
      </c>
      <c r="I810">
        <v>0</v>
      </c>
      <c r="J810">
        <v>79</v>
      </c>
      <c r="K810">
        <v>0</v>
      </c>
      <c r="L810">
        <v>0</v>
      </c>
      <c r="M810">
        <v>0</v>
      </c>
      <c r="N810">
        <v>0</v>
      </c>
    </row>
    <row r="811" spans="1:14" x14ac:dyDescent="0.2">
      <c r="A811" t="s">
        <v>4768</v>
      </c>
      <c r="B811" t="s">
        <v>66</v>
      </c>
      <c r="C811" t="s">
        <v>121</v>
      </c>
      <c r="D811" t="s">
        <v>3965</v>
      </c>
      <c r="E811">
        <v>159</v>
      </c>
      <c r="F811">
        <v>23</v>
      </c>
      <c r="G811">
        <v>136</v>
      </c>
      <c r="H811">
        <v>0</v>
      </c>
      <c r="I811">
        <v>0</v>
      </c>
      <c r="J811">
        <v>60</v>
      </c>
      <c r="K811">
        <v>0</v>
      </c>
      <c r="L811">
        <v>0</v>
      </c>
      <c r="M811">
        <v>0</v>
      </c>
      <c r="N811">
        <v>0</v>
      </c>
    </row>
    <row r="812" spans="1:14" x14ac:dyDescent="0.2">
      <c r="A812" t="s">
        <v>4769</v>
      </c>
      <c r="B812" t="s">
        <v>66</v>
      </c>
      <c r="C812" t="s">
        <v>122</v>
      </c>
      <c r="D812" t="s">
        <v>3965</v>
      </c>
      <c r="E812">
        <v>105</v>
      </c>
      <c r="F812">
        <v>19</v>
      </c>
      <c r="G812">
        <v>86</v>
      </c>
      <c r="H812">
        <v>0</v>
      </c>
      <c r="I812">
        <v>0</v>
      </c>
      <c r="J812">
        <v>45</v>
      </c>
      <c r="K812">
        <v>0</v>
      </c>
      <c r="L812">
        <v>0</v>
      </c>
      <c r="M812">
        <v>0</v>
      </c>
      <c r="N812">
        <v>0</v>
      </c>
    </row>
    <row r="813" spans="1:14" x14ac:dyDescent="0.2">
      <c r="A813" t="s">
        <v>4770</v>
      </c>
      <c r="B813" t="s">
        <v>66</v>
      </c>
      <c r="C813" t="s">
        <v>123</v>
      </c>
      <c r="D813" t="s">
        <v>3965</v>
      </c>
      <c r="E813">
        <v>226</v>
      </c>
      <c r="F813">
        <v>28</v>
      </c>
      <c r="G813">
        <v>198</v>
      </c>
      <c r="H813">
        <v>0</v>
      </c>
      <c r="I813">
        <v>0</v>
      </c>
      <c r="J813">
        <v>81</v>
      </c>
      <c r="K813">
        <v>0</v>
      </c>
      <c r="L813">
        <v>0</v>
      </c>
      <c r="M813">
        <v>0</v>
      </c>
      <c r="N813">
        <v>0</v>
      </c>
    </row>
    <row r="814" spans="1:14" x14ac:dyDescent="0.2">
      <c r="A814" t="s">
        <v>4771</v>
      </c>
      <c r="B814" t="s">
        <v>66</v>
      </c>
      <c r="C814" t="s">
        <v>124</v>
      </c>
      <c r="D814" t="s">
        <v>3965</v>
      </c>
      <c r="E814">
        <v>179</v>
      </c>
      <c r="F814">
        <v>25</v>
      </c>
      <c r="G814">
        <v>151</v>
      </c>
      <c r="H814">
        <v>2</v>
      </c>
      <c r="I814">
        <v>1</v>
      </c>
      <c r="J814">
        <v>57</v>
      </c>
      <c r="K814">
        <v>0</v>
      </c>
      <c r="L814">
        <v>0</v>
      </c>
      <c r="M814">
        <v>0</v>
      </c>
      <c r="N814">
        <v>0</v>
      </c>
    </row>
    <row r="815" spans="1:14" x14ac:dyDescent="0.2">
      <c r="A815" t="s">
        <v>4772</v>
      </c>
      <c r="B815" t="s">
        <v>66</v>
      </c>
      <c r="C815" t="s">
        <v>125</v>
      </c>
      <c r="D815" t="s">
        <v>3965</v>
      </c>
      <c r="E815">
        <v>165</v>
      </c>
      <c r="F815">
        <v>29</v>
      </c>
      <c r="G815">
        <v>136</v>
      </c>
      <c r="H815">
        <v>0</v>
      </c>
      <c r="I815">
        <v>0</v>
      </c>
      <c r="J815">
        <v>57</v>
      </c>
      <c r="K815">
        <v>0</v>
      </c>
      <c r="L815">
        <v>0</v>
      </c>
      <c r="M815">
        <v>0</v>
      </c>
      <c r="N815">
        <v>0</v>
      </c>
    </row>
    <row r="816" spans="1:14" x14ac:dyDescent="0.2">
      <c r="A816" t="s">
        <v>4773</v>
      </c>
      <c r="B816" t="s">
        <v>66</v>
      </c>
      <c r="C816" t="s">
        <v>126</v>
      </c>
      <c r="D816" t="s">
        <v>3965</v>
      </c>
      <c r="E816">
        <v>222</v>
      </c>
      <c r="F816">
        <v>31</v>
      </c>
      <c r="G816">
        <v>190</v>
      </c>
      <c r="H816">
        <v>1</v>
      </c>
      <c r="I816">
        <v>0</v>
      </c>
      <c r="J816">
        <v>71</v>
      </c>
      <c r="K816">
        <v>0</v>
      </c>
      <c r="L816">
        <v>0</v>
      </c>
      <c r="M816">
        <v>0</v>
      </c>
      <c r="N816">
        <v>0</v>
      </c>
    </row>
    <row r="817" spans="1:14" x14ac:dyDescent="0.2">
      <c r="A817" t="s">
        <v>4774</v>
      </c>
      <c r="B817" t="s">
        <v>66</v>
      </c>
      <c r="C817" t="s">
        <v>127</v>
      </c>
      <c r="D817" t="s">
        <v>3965</v>
      </c>
      <c r="E817">
        <v>185</v>
      </c>
      <c r="F817">
        <v>22</v>
      </c>
      <c r="G817">
        <v>160</v>
      </c>
      <c r="H817">
        <v>1</v>
      </c>
      <c r="I817">
        <v>2</v>
      </c>
      <c r="J817">
        <v>52</v>
      </c>
      <c r="K817">
        <v>0</v>
      </c>
      <c r="L817">
        <v>0</v>
      </c>
      <c r="M817">
        <v>0</v>
      </c>
      <c r="N817">
        <v>0</v>
      </c>
    </row>
    <row r="818" spans="1:14" x14ac:dyDescent="0.2">
      <c r="A818" t="s">
        <v>4775</v>
      </c>
      <c r="B818" t="s">
        <v>66</v>
      </c>
      <c r="C818" t="s">
        <v>128</v>
      </c>
      <c r="D818" t="s">
        <v>3965</v>
      </c>
      <c r="E818">
        <v>728</v>
      </c>
      <c r="F818">
        <v>129</v>
      </c>
      <c r="G818">
        <v>596</v>
      </c>
      <c r="H818">
        <v>3</v>
      </c>
      <c r="I818">
        <v>0</v>
      </c>
      <c r="J818">
        <v>347</v>
      </c>
      <c r="K818">
        <v>0</v>
      </c>
      <c r="L818">
        <v>0</v>
      </c>
      <c r="M818">
        <v>0</v>
      </c>
      <c r="N818">
        <v>0</v>
      </c>
    </row>
    <row r="819" spans="1:14" x14ac:dyDescent="0.2">
      <c r="A819" t="s">
        <v>4776</v>
      </c>
      <c r="B819" t="s">
        <v>66</v>
      </c>
      <c r="C819" t="s">
        <v>129</v>
      </c>
      <c r="D819" t="s">
        <v>3965</v>
      </c>
      <c r="E819">
        <v>90</v>
      </c>
      <c r="F819">
        <v>14</v>
      </c>
      <c r="G819">
        <v>76</v>
      </c>
      <c r="H819">
        <v>0</v>
      </c>
      <c r="I819">
        <v>0</v>
      </c>
      <c r="J819">
        <v>25</v>
      </c>
      <c r="K819">
        <v>0</v>
      </c>
      <c r="L819">
        <v>0</v>
      </c>
      <c r="M819">
        <v>0</v>
      </c>
      <c r="N819">
        <v>0</v>
      </c>
    </row>
    <row r="820" spans="1:14" x14ac:dyDescent="0.2">
      <c r="A820" t="s">
        <v>4777</v>
      </c>
      <c r="B820" t="s">
        <v>66</v>
      </c>
      <c r="C820" t="s">
        <v>130</v>
      </c>
      <c r="D820" t="s">
        <v>3965</v>
      </c>
      <c r="E820">
        <v>368</v>
      </c>
      <c r="F820">
        <v>49</v>
      </c>
      <c r="G820">
        <v>318</v>
      </c>
      <c r="H820">
        <v>1</v>
      </c>
      <c r="I820">
        <v>0</v>
      </c>
      <c r="J820">
        <v>119</v>
      </c>
      <c r="K820">
        <v>0</v>
      </c>
      <c r="L820">
        <v>0</v>
      </c>
      <c r="M820">
        <v>0</v>
      </c>
      <c r="N820">
        <v>0</v>
      </c>
    </row>
    <row r="821" spans="1:14" x14ac:dyDescent="0.2">
      <c r="A821" t="s">
        <v>4778</v>
      </c>
      <c r="B821" t="s">
        <v>66</v>
      </c>
      <c r="C821" t="s">
        <v>131</v>
      </c>
      <c r="D821" t="s">
        <v>3965</v>
      </c>
      <c r="E821">
        <v>200</v>
      </c>
      <c r="F821">
        <v>39</v>
      </c>
      <c r="G821">
        <v>155</v>
      </c>
      <c r="H821">
        <v>5</v>
      </c>
      <c r="I821">
        <v>1</v>
      </c>
      <c r="J821">
        <v>86</v>
      </c>
      <c r="K821">
        <v>0</v>
      </c>
      <c r="L821">
        <v>0</v>
      </c>
      <c r="M821">
        <v>0</v>
      </c>
      <c r="N821">
        <v>0</v>
      </c>
    </row>
    <row r="822" spans="1:14" x14ac:dyDescent="0.2">
      <c r="A822" t="s">
        <v>4779</v>
      </c>
      <c r="B822" t="s">
        <v>66</v>
      </c>
      <c r="C822" t="s">
        <v>132</v>
      </c>
      <c r="D822" t="s">
        <v>3965</v>
      </c>
      <c r="E822">
        <v>134</v>
      </c>
      <c r="F822">
        <v>23</v>
      </c>
      <c r="G822">
        <v>110</v>
      </c>
      <c r="H822">
        <v>1</v>
      </c>
      <c r="I822">
        <v>0</v>
      </c>
      <c r="J822">
        <v>45</v>
      </c>
      <c r="K822">
        <v>0</v>
      </c>
      <c r="L822">
        <v>0</v>
      </c>
      <c r="M822">
        <v>0</v>
      </c>
      <c r="N822">
        <v>0</v>
      </c>
    </row>
    <row r="823" spans="1:14" x14ac:dyDescent="0.2">
      <c r="A823" t="s">
        <v>4780</v>
      </c>
      <c r="B823" t="s">
        <v>66</v>
      </c>
      <c r="C823" t="s">
        <v>133</v>
      </c>
      <c r="D823" t="s">
        <v>3965</v>
      </c>
      <c r="E823">
        <v>82</v>
      </c>
      <c r="F823">
        <v>14</v>
      </c>
      <c r="G823">
        <v>65</v>
      </c>
      <c r="H823">
        <v>3</v>
      </c>
      <c r="I823">
        <v>0</v>
      </c>
      <c r="J823">
        <v>24</v>
      </c>
      <c r="K823">
        <v>0</v>
      </c>
      <c r="L823">
        <v>0</v>
      </c>
      <c r="M823">
        <v>0</v>
      </c>
      <c r="N823">
        <v>0</v>
      </c>
    </row>
    <row r="824" spans="1:14" x14ac:dyDescent="0.2">
      <c r="A824" t="s">
        <v>4781</v>
      </c>
      <c r="B824" t="s">
        <v>66</v>
      </c>
      <c r="C824" t="s">
        <v>134</v>
      </c>
      <c r="D824" t="s">
        <v>3965</v>
      </c>
      <c r="E824">
        <v>79</v>
      </c>
      <c r="F824">
        <v>19</v>
      </c>
      <c r="G824">
        <v>56</v>
      </c>
      <c r="H824">
        <v>4</v>
      </c>
      <c r="I824">
        <v>0</v>
      </c>
      <c r="J824">
        <v>27</v>
      </c>
      <c r="K824">
        <v>0</v>
      </c>
      <c r="L824">
        <v>0</v>
      </c>
      <c r="M824">
        <v>0</v>
      </c>
      <c r="N824">
        <v>0</v>
      </c>
    </row>
    <row r="825" spans="1:14" x14ac:dyDescent="0.2">
      <c r="A825" t="s">
        <v>4782</v>
      </c>
      <c r="B825" t="s">
        <v>66</v>
      </c>
      <c r="C825" t="s">
        <v>135</v>
      </c>
      <c r="D825" t="s">
        <v>3965</v>
      </c>
      <c r="E825">
        <v>896</v>
      </c>
      <c r="F825">
        <v>173</v>
      </c>
      <c r="G825">
        <v>718</v>
      </c>
      <c r="H825">
        <v>4</v>
      </c>
      <c r="I825">
        <v>1</v>
      </c>
      <c r="J825">
        <v>401</v>
      </c>
      <c r="K825">
        <v>0</v>
      </c>
      <c r="L825">
        <v>0</v>
      </c>
      <c r="M825">
        <v>0</v>
      </c>
      <c r="N825">
        <v>0</v>
      </c>
    </row>
    <row r="826" spans="1:14" x14ac:dyDescent="0.2">
      <c r="A826" t="s">
        <v>4783</v>
      </c>
      <c r="B826" t="s">
        <v>66</v>
      </c>
      <c r="C826" t="s">
        <v>136</v>
      </c>
      <c r="D826" t="s">
        <v>3965</v>
      </c>
      <c r="E826">
        <v>128</v>
      </c>
      <c r="F826">
        <v>23</v>
      </c>
      <c r="G826">
        <v>105</v>
      </c>
      <c r="H826">
        <v>0</v>
      </c>
      <c r="I826">
        <v>0</v>
      </c>
      <c r="J826">
        <v>33</v>
      </c>
      <c r="K826">
        <v>0</v>
      </c>
      <c r="L826">
        <v>0</v>
      </c>
      <c r="M826">
        <v>0</v>
      </c>
      <c r="N826">
        <v>0</v>
      </c>
    </row>
    <row r="827" spans="1:14" x14ac:dyDescent="0.2">
      <c r="A827" t="s">
        <v>4784</v>
      </c>
      <c r="B827" t="s">
        <v>66</v>
      </c>
      <c r="C827" t="s">
        <v>137</v>
      </c>
      <c r="D827" t="s">
        <v>3965</v>
      </c>
      <c r="E827">
        <v>134</v>
      </c>
      <c r="F827">
        <v>26</v>
      </c>
      <c r="G827">
        <v>106</v>
      </c>
      <c r="H827">
        <v>2</v>
      </c>
      <c r="I827">
        <v>0</v>
      </c>
      <c r="J827">
        <v>40</v>
      </c>
      <c r="K827">
        <v>0</v>
      </c>
      <c r="L827">
        <v>0</v>
      </c>
      <c r="M827">
        <v>0</v>
      </c>
      <c r="N827">
        <v>0</v>
      </c>
    </row>
    <row r="828" spans="1:14" x14ac:dyDescent="0.2">
      <c r="A828" t="s">
        <v>4785</v>
      </c>
      <c r="B828" t="s">
        <v>66</v>
      </c>
      <c r="C828" t="s">
        <v>138</v>
      </c>
      <c r="D828" t="s">
        <v>3965</v>
      </c>
      <c r="E828">
        <v>42</v>
      </c>
      <c r="F828">
        <v>10</v>
      </c>
      <c r="G828">
        <v>32</v>
      </c>
      <c r="H828">
        <v>0</v>
      </c>
      <c r="I828">
        <v>0</v>
      </c>
      <c r="J828">
        <v>12</v>
      </c>
      <c r="K828">
        <v>0</v>
      </c>
      <c r="L828">
        <v>0</v>
      </c>
      <c r="M828">
        <v>0</v>
      </c>
      <c r="N828">
        <v>0</v>
      </c>
    </row>
    <row r="829" spans="1:14" x14ac:dyDescent="0.2">
      <c r="A829" t="s">
        <v>4786</v>
      </c>
      <c r="B829" t="s">
        <v>66</v>
      </c>
      <c r="C829" t="s">
        <v>139</v>
      </c>
      <c r="D829" t="s">
        <v>3965</v>
      </c>
      <c r="E829">
        <v>164</v>
      </c>
      <c r="F829">
        <v>28</v>
      </c>
      <c r="G829">
        <v>134</v>
      </c>
      <c r="H829">
        <v>2</v>
      </c>
      <c r="I829">
        <v>0</v>
      </c>
      <c r="J829">
        <v>65</v>
      </c>
      <c r="K829">
        <v>0</v>
      </c>
      <c r="L829">
        <v>0</v>
      </c>
      <c r="M829">
        <v>0</v>
      </c>
      <c r="N829">
        <v>0</v>
      </c>
    </row>
    <row r="830" spans="1:14" x14ac:dyDescent="0.2">
      <c r="A830" t="s">
        <v>4787</v>
      </c>
      <c r="B830" t="s">
        <v>66</v>
      </c>
      <c r="C830" t="s">
        <v>140</v>
      </c>
      <c r="D830" t="s">
        <v>3965</v>
      </c>
      <c r="E830">
        <v>66</v>
      </c>
      <c r="F830">
        <v>12</v>
      </c>
      <c r="G830">
        <v>54</v>
      </c>
      <c r="H830">
        <v>0</v>
      </c>
      <c r="I830">
        <v>0</v>
      </c>
      <c r="J830">
        <v>34</v>
      </c>
      <c r="K830">
        <v>0</v>
      </c>
      <c r="L830">
        <v>0</v>
      </c>
      <c r="M830">
        <v>0</v>
      </c>
      <c r="N830">
        <v>0</v>
      </c>
    </row>
    <row r="831" spans="1:14" x14ac:dyDescent="0.2">
      <c r="A831" t="s">
        <v>4788</v>
      </c>
      <c r="B831" t="s">
        <v>66</v>
      </c>
      <c r="C831" t="s">
        <v>141</v>
      </c>
      <c r="D831" t="s">
        <v>3965</v>
      </c>
      <c r="E831">
        <v>897</v>
      </c>
      <c r="F831">
        <v>139</v>
      </c>
      <c r="G831">
        <v>751</v>
      </c>
      <c r="H831">
        <v>6</v>
      </c>
      <c r="I831">
        <v>1</v>
      </c>
      <c r="J831">
        <v>312</v>
      </c>
      <c r="K831">
        <v>0</v>
      </c>
      <c r="L831">
        <v>0</v>
      </c>
      <c r="M831">
        <v>0</v>
      </c>
      <c r="N831">
        <v>0</v>
      </c>
    </row>
    <row r="832" spans="1:14" x14ac:dyDescent="0.2">
      <c r="A832" t="s">
        <v>4789</v>
      </c>
      <c r="B832" t="s">
        <v>66</v>
      </c>
      <c r="C832" t="s">
        <v>142</v>
      </c>
      <c r="D832" t="s">
        <v>3965</v>
      </c>
      <c r="E832">
        <v>179</v>
      </c>
      <c r="F832">
        <v>23</v>
      </c>
      <c r="G832">
        <v>153</v>
      </c>
      <c r="H832">
        <v>3</v>
      </c>
      <c r="I832">
        <v>0</v>
      </c>
      <c r="J832">
        <v>82</v>
      </c>
      <c r="K832">
        <v>0</v>
      </c>
      <c r="L832">
        <v>0</v>
      </c>
      <c r="M832">
        <v>0</v>
      </c>
      <c r="N832">
        <v>0</v>
      </c>
    </row>
    <row r="833" spans="1:14" x14ac:dyDescent="0.2">
      <c r="A833" t="s">
        <v>4790</v>
      </c>
      <c r="B833" t="s">
        <v>66</v>
      </c>
      <c r="C833" t="s">
        <v>143</v>
      </c>
      <c r="D833" t="s">
        <v>3965</v>
      </c>
      <c r="E833">
        <v>135</v>
      </c>
      <c r="F833">
        <v>34</v>
      </c>
      <c r="G833">
        <v>100</v>
      </c>
      <c r="H833">
        <v>0</v>
      </c>
      <c r="I833">
        <v>1</v>
      </c>
      <c r="J833">
        <v>54</v>
      </c>
      <c r="K833">
        <v>0</v>
      </c>
      <c r="L833">
        <v>0</v>
      </c>
      <c r="M833">
        <v>0</v>
      </c>
      <c r="N833">
        <v>0</v>
      </c>
    </row>
    <row r="834" spans="1:14" x14ac:dyDescent="0.2">
      <c r="A834" t="s">
        <v>4791</v>
      </c>
      <c r="B834" t="s">
        <v>66</v>
      </c>
      <c r="C834" t="s">
        <v>144</v>
      </c>
      <c r="D834" t="s">
        <v>3965</v>
      </c>
      <c r="E834">
        <v>47</v>
      </c>
      <c r="F834">
        <v>16</v>
      </c>
      <c r="G834">
        <v>30</v>
      </c>
      <c r="H834">
        <v>1</v>
      </c>
      <c r="I834">
        <v>0</v>
      </c>
      <c r="J834">
        <v>17</v>
      </c>
      <c r="K834">
        <v>0</v>
      </c>
      <c r="L834">
        <v>0</v>
      </c>
      <c r="M834">
        <v>0</v>
      </c>
      <c r="N834">
        <v>0</v>
      </c>
    </row>
    <row r="835" spans="1:14" x14ac:dyDescent="0.2">
      <c r="A835" t="s">
        <v>4792</v>
      </c>
      <c r="B835" t="s">
        <v>66</v>
      </c>
      <c r="C835" t="s">
        <v>145</v>
      </c>
      <c r="D835" t="s">
        <v>3965</v>
      </c>
      <c r="E835">
        <v>2</v>
      </c>
      <c r="F835">
        <v>2</v>
      </c>
      <c r="G835">
        <v>0</v>
      </c>
      <c r="H835">
        <v>0</v>
      </c>
      <c r="I835">
        <v>0</v>
      </c>
      <c r="J835">
        <v>0</v>
      </c>
      <c r="K835">
        <v>0</v>
      </c>
      <c r="L835">
        <v>0</v>
      </c>
      <c r="M835">
        <v>0</v>
      </c>
      <c r="N835">
        <v>0</v>
      </c>
    </row>
    <row r="836" spans="1:14" x14ac:dyDescent="0.2">
      <c r="A836" t="s">
        <v>4793</v>
      </c>
      <c r="B836" t="s">
        <v>66</v>
      </c>
      <c r="C836" t="s">
        <v>146</v>
      </c>
      <c r="D836" t="s">
        <v>3965</v>
      </c>
      <c r="E836">
        <v>126</v>
      </c>
      <c r="F836">
        <v>33</v>
      </c>
      <c r="G836">
        <v>92</v>
      </c>
      <c r="H836">
        <v>1</v>
      </c>
      <c r="I836">
        <v>0</v>
      </c>
      <c r="J836">
        <v>37</v>
      </c>
      <c r="K836">
        <v>0</v>
      </c>
      <c r="L836">
        <v>0</v>
      </c>
      <c r="M836">
        <v>0</v>
      </c>
      <c r="N836">
        <v>0</v>
      </c>
    </row>
    <row r="837" spans="1:14" x14ac:dyDescent="0.2">
      <c r="A837" t="s">
        <v>4794</v>
      </c>
      <c r="B837" t="s">
        <v>66</v>
      </c>
      <c r="C837" t="s">
        <v>147</v>
      </c>
      <c r="D837" t="s">
        <v>3965</v>
      </c>
      <c r="E837">
        <v>58</v>
      </c>
      <c r="F837">
        <v>19</v>
      </c>
      <c r="G837">
        <v>39</v>
      </c>
      <c r="H837">
        <v>0</v>
      </c>
      <c r="I837">
        <v>0</v>
      </c>
      <c r="J837">
        <v>8</v>
      </c>
      <c r="K837">
        <v>0</v>
      </c>
      <c r="L837">
        <v>0</v>
      </c>
      <c r="M837">
        <v>0</v>
      </c>
      <c r="N837">
        <v>0</v>
      </c>
    </row>
    <row r="838" spans="1:14" x14ac:dyDescent="0.2">
      <c r="A838" t="s">
        <v>4795</v>
      </c>
      <c r="B838" t="s">
        <v>66</v>
      </c>
      <c r="C838" t="s">
        <v>148</v>
      </c>
      <c r="D838" t="s">
        <v>3965</v>
      </c>
      <c r="E838">
        <v>898</v>
      </c>
      <c r="F838">
        <v>145</v>
      </c>
      <c r="G838">
        <v>748</v>
      </c>
      <c r="H838">
        <v>4</v>
      </c>
      <c r="I838">
        <v>1</v>
      </c>
      <c r="J838">
        <v>278</v>
      </c>
      <c r="K838">
        <v>0</v>
      </c>
      <c r="L838">
        <v>0</v>
      </c>
      <c r="M838">
        <v>0</v>
      </c>
      <c r="N838">
        <v>0</v>
      </c>
    </row>
    <row r="839" spans="1:14" x14ac:dyDescent="0.2">
      <c r="A839" t="s">
        <v>4796</v>
      </c>
      <c r="B839" t="s">
        <v>66</v>
      </c>
      <c r="C839" t="s">
        <v>149</v>
      </c>
      <c r="D839" t="s">
        <v>3965</v>
      </c>
      <c r="E839">
        <v>78</v>
      </c>
      <c r="F839">
        <v>6</v>
      </c>
      <c r="G839">
        <v>70</v>
      </c>
      <c r="H839">
        <v>2</v>
      </c>
      <c r="I839">
        <v>0</v>
      </c>
      <c r="J839">
        <v>28</v>
      </c>
      <c r="K839">
        <v>0</v>
      </c>
      <c r="L839">
        <v>0</v>
      </c>
      <c r="M839">
        <v>0</v>
      </c>
      <c r="N839">
        <v>0</v>
      </c>
    </row>
    <row r="840" spans="1:14" x14ac:dyDescent="0.2">
      <c r="A840" t="s">
        <v>4797</v>
      </c>
      <c r="B840" t="s">
        <v>66</v>
      </c>
      <c r="C840" t="s">
        <v>150</v>
      </c>
      <c r="D840" t="s">
        <v>3965</v>
      </c>
      <c r="E840">
        <v>114</v>
      </c>
      <c r="F840">
        <v>19</v>
      </c>
      <c r="G840">
        <v>93</v>
      </c>
      <c r="H840">
        <v>1</v>
      </c>
      <c r="I840">
        <v>1</v>
      </c>
      <c r="J840">
        <v>60</v>
      </c>
      <c r="K840">
        <v>0</v>
      </c>
      <c r="L840">
        <v>0</v>
      </c>
      <c r="M840">
        <v>0</v>
      </c>
      <c r="N840">
        <v>0</v>
      </c>
    </row>
    <row r="841" spans="1:14" x14ac:dyDescent="0.2">
      <c r="A841" t="s">
        <v>4798</v>
      </c>
      <c r="B841" t="s">
        <v>66</v>
      </c>
      <c r="C841" t="s">
        <v>151</v>
      </c>
      <c r="D841" t="s">
        <v>3965</v>
      </c>
      <c r="E841">
        <v>249</v>
      </c>
      <c r="F841">
        <v>35</v>
      </c>
      <c r="G841">
        <v>210</v>
      </c>
      <c r="H841">
        <v>4</v>
      </c>
      <c r="I841">
        <v>0</v>
      </c>
      <c r="J841">
        <v>79</v>
      </c>
      <c r="K841">
        <v>0</v>
      </c>
      <c r="L841">
        <v>0</v>
      </c>
      <c r="M841">
        <v>0</v>
      </c>
      <c r="N841">
        <v>0</v>
      </c>
    </row>
    <row r="842" spans="1:14" x14ac:dyDescent="0.2">
      <c r="A842" t="s">
        <v>4799</v>
      </c>
      <c r="B842" t="s">
        <v>66</v>
      </c>
      <c r="C842" t="s">
        <v>152</v>
      </c>
      <c r="D842" t="s">
        <v>3965</v>
      </c>
      <c r="E842">
        <v>70</v>
      </c>
      <c r="F842">
        <v>16</v>
      </c>
      <c r="G842">
        <v>53</v>
      </c>
      <c r="H842">
        <v>1</v>
      </c>
      <c r="I842">
        <v>0</v>
      </c>
      <c r="J842">
        <v>13</v>
      </c>
      <c r="K842">
        <v>0</v>
      </c>
      <c r="L842">
        <v>0</v>
      </c>
      <c r="M842">
        <v>0</v>
      </c>
      <c r="N842">
        <v>0</v>
      </c>
    </row>
    <row r="843" spans="1:14" x14ac:dyDescent="0.2">
      <c r="A843" t="s">
        <v>4800</v>
      </c>
      <c r="B843" t="s">
        <v>66</v>
      </c>
      <c r="C843" t="s">
        <v>153</v>
      </c>
      <c r="D843" t="s">
        <v>3965</v>
      </c>
      <c r="E843">
        <v>173</v>
      </c>
      <c r="F843">
        <v>22</v>
      </c>
      <c r="G843">
        <v>149</v>
      </c>
      <c r="H843">
        <v>2</v>
      </c>
      <c r="I843">
        <v>0</v>
      </c>
      <c r="J843">
        <v>64</v>
      </c>
      <c r="K843">
        <v>0</v>
      </c>
      <c r="L843">
        <v>0</v>
      </c>
      <c r="M843">
        <v>0</v>
      </c>
      <c r="N843">
        <v>0</v>
      </c>
    </row>
    <row r="844" spans="1:14" x14ac:dyDescent="0.2">
      <c r="A844" t="s">
        <v>4801</v>
      </c>
      <c r="B844" t="s">
        <v>66</v>
      </c>
      <c r="C844" t="s">
        <v>154</v>
      </c>
      <c r="D844" t="s">
        <v>3965</v>
      </c>
      <c r="E844">
        <v>677</v>
      </c>
      <c r="F844">
        <v>123</v>
      </c>
      <c r="G844">
        <v>552</v>
      </c>
      <c r="H844">
        <v>2</v>
      </c>
      <c r="I844">
        <v>0</v>
      </c>
      <c r="J844">
        <v>195</v>
      </c>
      <c r="K844">
        <v>0</v>
      </c>
      <c r="L844">
        <v>0</v>
      </c>
      <c r="M844">
        <v>0</v>
      </c>
      <c r="N844">
        <v>0</v>
      </c>
    </row>
    <row r="845" spans="1:14" x14ac:dyDescent="0.2">
      <c r="A845" t="s">
        <v>4802</v>
      </c>
      <c r="B845" t="s">
        <v>66</v>
      </c>
      <c r="C845" t="s">
        <v>155</v>
      </c>
      <c r="D845" t="s">
        <v>3965</v>
      </c>
      <c r="E845">
        <v>569</v>
      </c>
      <c r="F845">
        <v>92</v>
      </c>
      <c r="G845">
        <v>468</v>
      </c>
      <c r="H845">
        <v>5</v>
      </c>
      <c r="I845">
        <v>4</v>
      </c>
      <c r="J845">
        <v>167</v>
      </c>
      <c r="K845">
        <v>0</v>
      </c>
      <c r="L845">
        <v>0</v>
      </c>
      <c r="M845">
        <v>0</v>
      </c>
      <c r="N845">
        <v>0</v>
      </c>
    </row>
    <row r="846" spans="1:14" x14ac:dyDescent="0.2">
      <c r="A846" t="s">
        <v>4803</v>
      </c>
      <c r="B846" t="s">
        <v>66</v>
      </c>
      <c r="C846" t="s">
        <v>156</v>
      </c>
      <c r="D846" t="s">
        <v>3965</v>
      </c>
      <c r="E846">
        <v>98</v>
      </c>
      <c r="F846">
        <v>13</v>
      </c>
      <c r="G846">
        <v>82</v>
      </c>
      <c r="H846">
        <v>2</v>
      </c>
      <c r="I846">
        <v>1</v>
      </c>
      <c r="J846">
        <v>55</v>
      </c>
      <c r="K846">
        <v>0</v>
      </c>
      <c r="L846">
        <v>0</v>
      </c>
      <c r="M846">
        <v>0</v>
      </c>
      <c r="N846">
        <v>0</v>
      </c>
    </row>
    <row r="847" spans="1:14" x14ac:dyDescent="0.2">
      <c r="A847" t="s">
        <v>4804</v>
      </c>
      <c r="B847" t="s">
        <v>66</v>
      </c>
      <c r="C847" t="s">
        <v>157</v>
      </c>
      <c r="D847" t="s">
        <v>3965</v>
      </c>
      <c r="E847">
        <v>403</v>
      </c>
      <c r="F847">
        <v>55</v>
      </c>
      <c r="G847">
        <v>342</v>
      </c>
      <c r="H847">
        <v>4</v>
      </c>
      <c r="I847">
        <v>2</v>
      </c>
      <c r="J847">
        <v>190</v>
      </c>
      <c r="K847">
        <v>0</v>
      </c>
      <c r="L847">
        <v>0</v>
      </c>
      <c r="M847">
        <v>0</v>
      </c>
      <c r="N847">
        <v>0</v>
      </c>
    </row>
    <row r="848" spans="1:14" x14ac:dyDescent="0.2">
      <c r="A848" t="s">
        <v>4805</v>
      </c>
      <c r="B848" t="s">
        <v>66</v>
      </c>
      <c r="C848" t="s">
        <v>158</v>
      </c>
      <c r="D848" t="s">
        <v>3965</v>
      </c>
      <c r="E848">
        <v>234</v>
      </c>
      <c r="F848">
        <v>27</v>
      </c>
      <c r="G848">
        <v>201</v>
      </c>
      <c r="H848">
        <v>5</v>
      </c>
      <c r="I848">
        <v>1</v>
      </c>
      <c r="J848">
        <v>84</v>
      </c>
      <c r="K848">
        <v>0</v>
      </c>
      <c r="L848">
        <v>0</v>
      </c>
      <c r="M848">
        <v>0</v>
      </c>
      <c r="N848">
        <v>0</v>
      </c>
    </row>
    <row r="849" spans="1:14" x14ac:dyDescent="0.2">
      <c r="A849" t="s">
        <v>4806</v>
      </c>
      <c r="B849" t="s">
        <v>66</v>
      </c>
      <c r="C849" t="s">
        <v>159</v>
      </c>
      <c r="D849" t="s">
        <v>3965</v>
      </c>
      <c r="E849">
        <v>434</v>
      </c>
      <c r="F849">
        <v>29</v>
      </c>
      <c r="G849">
        <v>400</v>
      </c>
      <c r="H849">
        <v>4</v>
      </c>
      <c r="I849">
        <v>1</v>
      </c>
      <c r="J849">
        <v>115</v>
      </c>
      <c r="K849">
        <v>0</v>
      </c>
      <c r="L849">
        <v>0</v>
      </c>
      <c r="M849">
        <v>0</v>
      </c>
      <c r="N849">
        <v>0</v>
      </c>
    </row>
    <row r="850" spans="1:14" x14ac:dyDescent="0.2">
      <c r="A850" t="s">
        <v>4807</v>
      </c>
      <c r="B850" t="s">
        <v>66</v>
      </c>
      <c r="C850" t="s">
        <v>160</v>
      </c>
      <c r="D850" t="s">
        <v>3965</v>
      </c>
      <c r="E850">
        <v>196</v>
      </c>
      <c r="F850">
        <v>16</v>
      </c>
      <c r="G850">
        <v>172</v>
      </c>
      <c r="H850">
        <v>7</v>
      </c>
      <c r="I850">
        <v>1</v>
      </c>
      <c r="J850">
        <v>47</v>
      </c>
      <c r="K850">
        <v>0</v>
      </c>
      <c r="L850">
        <v>0</v>
      </c>
      <c r="M850">
        <v>0</v>
      </c>
      <c r="N850">
        <v>0</v>
      </c>
    </row>
    <row r="851" spans="1:14" x14ac:dyDescent="0.2">
      <c r="A851" t="s">
        <v>4808</v>
      </c>
      <c r="B851" t="s">
        <v>66</v>
      </c>
      <c r="C851" t="s">
        <v>161</v>
      </c>
      <c r="D851" t="s">
        <v>3965</v>
      </c>
      <c r="E851">
        <v>110</v>
      </c>
      <c r="F851">
        <v>31</v>
      </c>
      <c r="G851">
        <v>79</v>
      </c>
      <c r="H851">
        <v>0</v>
      </c>
      <c r="I851">
        <v>0</v>
      </c>
      <c r="J851">
        <v>37</v>
      </c>
      <c r="K851">
        <v>0</v>
      </c>
      <c r="L851">
        <v>0</v>
      </c>
      <c r="M851">
        <v>0</v>
      </c>
      <c r="N851">
        <v>0</v>
      </c>
    </row>
    <row r="852" spans="1:14" x14ac:dyDescent="0.2">
      <c r="A852" t="s">
        <v>4809</v>
      </c>
      <c r="B852" t="s">
        <v>66</v>
      </c>
      <c r="C852" t="s">
        <v>162</v>
      </c>
      <c r="D852" t="s">
        <v>3965</v>
      </c>
      <c r="E852">
        <v>260</v>
      </c>
      <c r="F852">
        <v>41</v>
      </c>
      <c r="G852">
        <v>210</v>
      </c>
      <c r="H852">
        <v>7</v>
      </c>
      <c r="I852">
        <v>2</v>
      </c>
      <c r="J852">
        <v>98</v>
      </c>
      <c r="K852">
        <v>0</v>
      </c>
      <c r="L852">
        <v>0</v>
      </c>
      <c r="M852">
        <v>0</v>
      </c>
      <c r="N852">
        <v>0</v>
      </c>
    </row>
    <row r="853" spans="1:14" x14ac:dyDescent="0.2">
      <c r="A853" t="s">
        <v>4810</v>
      </c>
      <c r="B853" t="s">
        <v>66</v>
      </c>
      <c r="C853" t="s">
        <v>163</v>
      </c>
      <c r="D853" t="s">
        <v>3965</v>
      </c>
      <c r="E853">
        <v>149</v>
      </c>
      <c r="F853">
        <v>16</v>
      </c>
      <c r="G853">
        <v>132</v>
      </c>
      <c r="H853">
        <v>1</v>
      </c>
      <c r="I853">
        <v>0</v>
      </c>
      <c r="J853">
        <v>46</v>
      </c>
      <c r="K853">
        <v>0</v>
      </c>
      <c r="L853">
        <v>0</v>
      </c>
      <c r="M853">
        <v>0</v>
      </c>
      <c r="N853">
        <v>0</v>
      </c>
    </row>
    <row r="854" spans="1:14" x14ac:dyDescent="0.2">
      <c r="A854" t="s">
        <v>4811</v>
      </c>
      <c r="B854" t="s">
        <v>66</v>
      </c>
      <c r="C854" t="s">
        <v>164</v>
      </c>
      <c r="D854" t="s">
        <v>3965</v>
      </c>
      <c r="E854">
        <v>168</v>
      </c>
      <c r="F854">
        <v>23</v>
      </c>
      <c r="G854">
        <v>142</v>
      </c>
      <c r="H854">
        <v>3</v>
      </c>
      <c r="I854">
        <v>0</v>
      </c>
      <c r="J854">
        <v>64</v>
      </c>
      <c r="K854">
        <v>0</v>
      </c>
      <c r="L854">
        <v>0</v>
      </c>
      <c r="M854">
        <v>0</v>
      </c>
      <c r="N854">
        <v>0</v>
      </c>
    </row>
    <row r="855" spans="1:14" x14ac:dyDescent="0.2">
      <c r="A855" t="s">
        <v>4812</v>
      </c>
      <c r="B855" t="s">
        <v>66</v>
      </c>
      <c r="C855" t="s">
        <v>165</v>
      </c>
      <c r="D855" t="s">
        <v>3965</v>
      </c>
      <c r="E855">
        <v>60</v>
      </c>
      <c r="F855">
        <v>13</v>
      </c>
      <c r="G855">
        <v>47</v>
      </c>
      <c r="H855">
        <v>0</v>
      </c>
      <c r="I855">
        <v>0</v>
      </c>
      <c r="J855">
        <v>22</v>
      </c>
      <c r="K855">
        <v>0</v>
      </c>
      <c r="L855">
        <v>0</v>
      </c>
      <c r="M855">
        <v>0</v>
      </c>
      <c r="N855">
        <v>0</v>
      </c>
    </row>
    <row r="856" spans="1:14" x14ac:dyDescent="0.2">
      <c r="A856" t="s">
        <v>4813</v>
      </c>
      <c r="B856" t="s">
        <v>66</v>
      </c>
      <c r="C856" t="s">
        <v>166</v>
      </c>
      <c r="D856" t="s">
        <v>3965</v>
      </c>
      <c r="E856">
        <v>197</v>
      </c>
      <c r="F856">
        <v>22</v>
      </c>
      <c r="G856">
        <v>172</v>
      </c>
      <c r="H856">
        <v>2</v>
      </c>
      <c r="I856">
        <v>1</v>
      </c>
      <c r="J856">
        <v>60</v>
      </c>
      <c r="K856">
        <v>0</v>
      </c>
      <c r="L856">
        <v>0</v>
      </c>
      <c r="M856">
        <v>0</v>
      </c>
      <c r="N856">
        <v>0</v>
      </c>
    </row>
    <row r="857" spans="1:14" x14ac:dyDescent="0.2">
      <c r="A857" t="s">
        <v>4814</v>
      </c>
      <c r="B857" t="s">
        <v>66</v>
      </c>
      <c r="C857" t="s">
        <v>167</v>
      </c>
      <c r="D857" t="s">
        <v>3965</v>
      </c>
      <c r="E857">
        <v>127</v>
      </c>
      <c r="F857">
        <v>19</v>
      </c>
      <c r="G857">
        <v>108</v>
      </c>
      <c r="H857">
        <v>0</v>
      </c>
      <c r="I857">
        <v>0</v>
      </c>
      <c r="J857">
        <v>52</v>
      </c>
      <c r="K857">
        <v>0</v>
      </c>
      <c r="L857">
        <v>0</v>
      </c>
      <c r="M857">
        <v>0</v>
      </c>
      <c r="N857">
        <v>0</v>
      </c>
    </row>
    <row r="858" spans="1:14" x14ac:dyDescent="0.2">
      <c r="A858" t="s">
        <v>4815</v>
      </c>
      <c r="B858" t="s">
        <v>66</v>
      </c>
      <c r="C858" t="s">
        <v>168</v>
      </c>
      <c r="D858" t="s">
        <v>3965</v>
      </c>
      <c r="E858">
        <v>121</v>
      </c>
      <c r="F858">
        <v>16</v>
      </c>
      <c r="G858">
        <v>102</v>
      </c>
      <c r="H858">
        <v>3</v>
      </c>
      <c r="I858">
        <v>0</v>
      </c>
      <c r="J858">
        <v>31</v>
      </c>
      <c r="K858">
        <v>0</v>
      </c>
      <c r="L858">
        <v>0</v>
      </c>
      <c r="M858">
        <v>0</v>
      </c>
      <c r="N858">
        <v>0</v>
      </c>
    </row>
    <row r="859" spans="1:14" x14ac:dyDescent="0.2">
      <c r="A859" t="s">
        <v>4816</v>
      </c>
      <c r="B859" t="s">
        <v>66</v>
      </c>
      <c r="C859" t="s">
        <v>169</v>
      </c>
      <c r="D859" t="s">
        <v>3965</v>
      </c>
      <c r="E859">
        <v>393</v>
      </c>
      <c r="F859">
        <v>59</v>
      </c>
      <c r="G859">
        <v>334</v>
      </c>
      <c r="H859">
        <v>0</v>
      </c>
      <c r="I859">
        <v>0</v>
      </c>
      <c r="J859">
        <v>128</v>
      </c>
      <c r="K859">
        <v>0</v>
      </c>
      <c r="L859">
        <v>0</v>
      </c>
      <c r="M859">
        <v>0</v>
      </c>
      <c r="N859">
        <v>0</v>
      </c>
    </row>
    <row r="860" spans="1:14" x14ac:dyDescent="0.2">
      <c r="A860" t="s">
        <v>4817</v>
      </c>
      <c r="B860" t="s">
        <v>66</v>
      </c>
      <c r="C860" t="s">
        <v>170</v>
      </c>
      <c r="D860" t="s">
        <v>3965</v>
      </c>
      <c r="E860">
        <v>65</v>
      </c>
      <c r="F860">
        <v>3</v>
      </c>
      <c r="G860">
        <v>62</v>
      </c>
      <c r="H860">
        <v>0</v>
      </c>
      <c r="I860">
        <v>0</v>
      </c>
      <c r="J860">
        <v>16</v>
      </c>
      <c r="K860">
        <v>0</v>
      </c>
      <c r="L860">
        <v>0</v>
      </c>
      <c r="M860">
        <v>0</v>
      </c>
      <c r="N860">
        <v>0</v>
      </c>
    </row>
    <row r="861" spans="1:14" x14ac:dyDescent="0.2">
      <c r="A861" t="s">
        <v>4818</v>
      </c>
      <c r="B861" t="s">
        <v>66</v>
      </c>
      <c r="C861" t="s">
        <v>171</v>
      </c>
      <c r="D861" t="s">
        <v>3965</v>
      </c>
      <c r="E861">
        <v>86</v>
      </c>
      <c r="F861">
        <v>9</v>
      </c>
      <c r="G861">
        <v>77</v>
      </c>
      <c r="H861">
        <v>0</v>
      </c>
      <c r="I861">
        <v>0</v>
      </c>
      <c r="J861">
        <v>24</v>
      </c>
      <c r="K861">
        <v>0</v>
      </c>
      <c r="L861">
        <v>0</v>
      </c>
      <c r="M861">
        <v>0</v>
      </c>
      <c r="N861">
        <v>0</v>
      </c>
    </row>
    <row r="862" spans="1:14" x14ac:dyDescent="0.2">
      <c r="A862" t="s">
        <v>15194</v>
      </c>
      <c r="B862" t="s">
        <v>66</v>
      </c>
      <c r="C862" t="s">
        <v>14345</v>
      </c>
      <c r="D862" t="s">
        <v>3965</v>
      </c>
      <c r="E862">
        <v>218</v>
      </c>
      <c r="F862">
        <v>36</v>
      </c>
      <c r="G862">
        <v>180</v>
      </c>
      <c r="H862">
        <v>1</v>
      </c>
      <c r="I862">
        <v>1</v>
      </c>
      <c r="J862">
        <v>90</v>
      </c>
      <c r="K862">
        <v>0</v>
      </c>
      <c r="L862">
        <v>0</v>
      </c>
      <c r="M862">
        <v>0</v>
      </c>
      <c r="N862">
        <v>0</v>
      </c>
    </row>
    <row r="863" spans="1:14" x14ac:dyDescent="0.2">
      <c r="A863" t="s">
        <v>4819</v>
      </c>
      <c r="B863" t="s">
        <v>66</v>
      </c>
      <c r="C863" t="s">
        <v>172</v>
      </c>
      <c r="D863" t="s">
        <v>3965</v>
      </c>
      <c r="E863">
        <v>122</v>
      </c>
      <c r="F863">
        <v>28</v>
      </c>
      <c r="G863">
        <v>94</v>
      </c>
      <c r="H863">
        <v>0</v>
      </c>
      <c r="I863">
        <v>0</v>
      </c>
      <c r="J863">
        <v>57</v>
      </c>
      <c r="K863">
        <v>0</v>
      </c>
      <c r="L863">
        <v>0</v>
      </c>
      <c r="M863">
        <v>0</v>
      </c>
      <c r="N863">
        <v>0</v>
      </c>
    </row>
    <row r="864" spans="1:14" x14ac:dyDescent="0.2">
      <c r="A864" t="s">
        <v>4820</v>
      </c>
      <c r="B864" t="s">
        <v>66</v>
      </c>
      <c r="C864" t="s">
        <v>173</v>
      </c>
      <c r="D864" t="s">
        <v>3965</v>
      </c>
      <c r="E864">
        <v>101</v>
      </c>
      <c r="F864">
        <v>19</v>
      </c>
      <c r="G864">
        <v>82</v>
      </c>
      <c r="H864">
        <v>0</v>
      </c>
      <c r="I864">
        <v>0</v>
      </c>
      <c r="J864">
        <v>40</v>
      </c>
      <c r="K864">
        <v>0</v>
      </c>
      <c r="L864">
        <v>0</v>
      </c>
      <c r="M864">
        <v>0</v>
      </c>
      <c r="N864">
        <v>0</v>
      </c>
    </row>
    <row r="865" spans="1:14" x14ac:dyDescent="0.2">
      <c r="A865" t="s">
        <v>4821</v>
      </c>
      <c r="B865" t="s">
        <v>66</v>
      </c>
      <c r="C865" t="s">
        <v>174</v>
      </c>
      <c r="D865" t="s">
        <v>3965</v>
      </c>
      <c r="E865">
        <v>288</v>
      </c>
      <c r="F865">
        <v>41</v>
      </c>
      <c r="G865">
        <v>247</v>
      </c>
      <c r="H865">
        <v>0</v>
      </c>
      <c r="I865">
        <v>0</v>
      </c>
      <c r="J865">
        <v>133</v>
      </c>
      <c r="K865">
        <v>0</v>
      </c>
      <c r="L865">
        <v>0</v>
      </c>
      <c r="M865">
        <v>0</v>
      </c>
      <c r="N865">
        <v>0</v>
      </c>
    </row>
    <row r="866" spans="1:14" x14ac:dyDescent="0.2">
      <c r="A866" t="s">
        <v>4822</v>
      </c>
      <c r="B866" t="s">
        <v>66</v>
      </c>
      <c r="C866" t="s">
        <v>176</v>
      </c>
      <c r="D866" t="s">
        <v>3965</v>
      </c>
      <c r="E866">
        <v>137</v>
      </c>
      <c r="F866">
        <v>17</v>
      </c>
      <c r="G866">
        <v>120</v>
      </c>
      <c r="H866">
        <v>0</v>
      </c>
      <c r="I866">
        <v>0</v>
      </c>
      <c r="J866">
        <v>52</v>
      </c>
      <c r="K866">
        <v>0</v>
      </c>
      <c r="L866">
        <v>0</v>
      </c>
      <c r="M866">
        <v>0</v>
      </c>
      <c r="N866">
        <v>0</v>
      </c>
    </row>
    <row r="867" spans="1:14" x14ac:dyDescent="0.2">
      <c r="A867" t="s">
        <v>4823</v>
      </c>
      <c r="B867" t="s">
        <v>66</v>
      </c>
      <c r="C867" t="s">
        <v>253</v>
      </c>
      <c r="D867" t="s">
        <v>3965</v>
      </c>
      <c r="E867">
        <v>5</v>
      </c>
      <c r="F867">
        <v>2</v>
      </c>
      <c r="G867">
        <v>2</v>
      </c>
      <c r="H867">
        <v>1</v>
      </c>
      <c r="I867">
        <v>0</v>
      </c>
      <c r="J867">
        <v>2</v>
      </c>
      <c r="K867">
        <v>0</v>
      </c>
      <c r="L867">
        <v>0</v>
      </c>
      <c r="M867">
        <v>0</v>
      </c>
      <c r="N867">
        <v>0</v>
      </c>
    </row>
    <row r="868" spans="1:14" x14ac:dyDescent="0.2">
      <c r="A868" t="s">
        <v>4824</v>
      </c>
      <c r="B868" t="s">
        <v>66</v>
      </c>
      <c r="C868" t="s">
        <v>177</v>
      </c>
      <c r="D868" t="s">
        <v>3965</v>
      </c>
      <c r="E868">
        <v>129</v>
      </c>
      <c r="F868">
        <v>8</v>
      </c>
      <c r="G868">
        <v>120</v>
      </c>
      <c r="H868">
        <v>1</v>
      </c>
      <c r="I868">
        <v>0</v>
      </c>
      <c r="J868">
        <v>35</v>
      </c>
      <c r="K868">
        <v>0</v>
      </c>
      <c r="L868">
        <v>0</v>
      </c>
      <c r="M868">
        <v>0</v>
      </c>
      <c r="N868">
        <v>0</v>
      </c>
    </row>
    <row r="869" spans="1:14" x14ac:dyDescent="0.2">
      <c r="A869" t="s">
        <v>4825</v>
      </c>
      <c r="B869" t="s">
        <v>66</v>
      </c>
      <c r="C869" t="s">
        <v>178</v>
      </c>
      <c r="D869" t="s">
        <v>3965</v>
      </c>
      <c r="E869">
        <v>458</v>
      </c>
      <c r="F869">
        <v>66</v>
      </c>
      <c r="G869">
        <v>385</v>
      </c>
      <c r="H869">
        <v>7</v>
      </c>
      <c r="I869">
        <v>0</v>
      </c>
      <c r="J869">
        <v>142</v>
      </c>
      <c r="K869">
        <v>0</v>
      </c>
      <c r="L869">
        <v>0</v>
      </c>
      <c r="M869">
        <v>0</v>
      </c>
      <c r="N869">
        <v>0</v>
      </c>
    </row>
    <row r="870" spans="1:14" x14ac:dyDescent="0.2">
      <c r="A870" t="s">
        <v>4826</v>
      </c>
      <c r="B870" t="s">
        <v>66</v>
      </c>
      <c r="C870" t="s">
        <v>179</v>
      </c>
      <c r="D870" t="s">
        <v>3965</v>
      </c>
      <c r="E870">
        <v>143</v>
      </c>
      <c r="F870">
        <v>31</v>
      </c>
      <c r="G870">
        <v>110</v>
      </c>
      <c r="H870">
        <v>1</v>
      </c>
      <c r="I870">
        <v>1</v>
      </c>
      <c r="J870">
        <v>42</v>
      </c>
      <c r="K870">
        <v>0</v>
      </c>
      <c r="L870">
        <v>0</v>
      </c>
      <c r="M870">
        <v>0</v>
      </c>
      <c r="N870">
        <v>0</v>
      </c>
    </row>
    <row r="871" spans="1:14" x14ac:dyDescent="0.2">
      <c r="A871" t="s">
        <v>4827</v>
      </c>
      <c r="B871" t="s">
        <v>66</v>
      </c>
      <c r="C871" t="s">
        <v>180</v>
      </c>
      <c r="D871" t="s">
        <v>3965</v>
      </c>
      <c r="E871">
        <v>421</v>
      </c>
      <c r="F871">
        <v>48</v>
      </c>
      <c r="G871">
        <v>371</v>
      </c>
      <c r="H871">
        <v>1</v>
      </c>
      <c r="I871">
        <v>1</v>
      </c>
      <c r="J871">
        <v>127</v>
      </c>
      <c r="K871">
        <v>0</v>
      </c>
      <c r="L871">
        <v>0</v>
      </c>
      <c r="M871">
        <v>0</v>
      </c>
      <c r="N871">
        <v>0</v>
      </c>
    </row>
    <row r="872" spans="1:14" x14ac:dyDescent="0.2">
      <c r="A872" t="s">
        <v>4828</v>
      </c>
      <c r="B872" t="s">
        <v>66</v>
      </c>
      <c r="C872" t="s">
        <v>181</v>
      </c>
      <c r="D872" t="s">
        <v>3965</v>
      </c>
      <c r="E872">
        <v>137</v>
      </c>
      <c r="F872">
        <v>24</v>
      </c>
      <c r="G872">
        <v>112</v>
      </c>
      <c r="H872">
        <v>1</v>
      </c>
      <c r="I872">
        <v>0</v>
      </c>
      <c r="J872">
        <v>51</v>
      </c>
      <c r="K872">
        <v>0</v>
      </c>
      <c r="L872">
        <v>0</v>
      </c>
      <c r="M872">
        <v>0</v>
      </c>
      <c r="N872">
        <v>0</v>
      </c>
    </row>
    <row r="873" spans="1:14" x14ac:dyDescent="0.2">
      <c r="A873" t="s">
        <v>4829</v>
      </c>
      <c r="B873" t="s">
        <v>66</v>
      </c>
      <c r="C873" t="s">
        <v>182</v>
      </c>
      <c r="D873" t="s">
        <v>3965</v>
      </c>
      <c r="E873">
        <v>104</v>
      </c>
      <c r="F873">
        <v>12</v>
      </c>
      <c r="G873">
        <v>92</v>
      </c>
      <c r="H873">
        <v>0</v>
      </c>
      <c r="I873">
        <v>0</v>
      </c>
      <c r="J873">
        <v>51</v>
      </c>
      <c r="K873">
        <v>0</v>
      </c>
      <c r="L873">
        <v>0</v>
      </c>
      <c r="M873">
        <v>0</v>
      </c>
      <c r="N873">
        <v>0</v>
      </c>
    </row>
    <row r="874" spans="1:14" x14ac:dyDescent="0.2">
      <c r="A874" t="s">
        <v>4830</v>
      </c>
      <c r="B874" t="s">
        <v>66</v>
      </c>
      <c r="C874" t="s">
        <v>183</v>
      </c>
      <c r="D874" t="s">
        <v>3965</v>
      </c>
      <c r="E874">
        <v>87</v>
      </c>
      <c r="F874">
        <v>17</v>
      </c>
      <c r="G874">
        <v>70</v>
      </c>
      <c r="H874">
        <v>0</v>
      </c>
      <c r="I874">
        <v>0</v>
      </c>
      <c r="J874">
        <v>44</v>
      </c>
      <c r="K874">
        <v>0</v>
      </c>
      <c r="L874">
        <v>0</v>
      </c>
      <c r="M874">
        <v>0</v>
      </c>
      <c r="N874">
        <v>0</v>
      </c>
    </row>
    <row r="875" spans="1:14" x14ac:dyDescent="0.2">
      <c r="A875" t="s">
        <v>4831</v>
      </c>
      <c r="B875" t="s">
        <v>66</v>
      </c>
      <c r="C875" t="s">
        <v>184</v>
      </c>
      <c r="D875" t="s">
        <v>3965</v>
      </c>
      <c r="E875">
        <v>77</v>
      </c>
      <c r="F875">
        <v>10</v>
      </c>
      <c r="G875">
        <v>67</v>
      </c>
      <c r="H875">
        <v>0</v>
      </c>
      <c r="I875">
        <v>0</v>
      </c>
      <c r="J875">
        <v>35</v>
      </c>
      <c r="K875">
        <v>0</v>
      </c>
      <c r="L875">
        <v>0</v>
      </c>
      <c r="M875">
        <v>0</v>
      </c>
      <c r="N875">
        <v>0</v>
      </c>
    </row>
    <row r="876" spans="1:14" x14ac:dyDescent="0.2">
      <c r="A876" t="s">
        <v>4832</v>
      </c>
      <c r="B876" t="s">
        <v>66</v>
      </c>
      <c r="C876" t="s">
        <v>185</v>
      </c>
      <c r="D876" t="s">
        <v>3965</v>
      </c>
      <c r="E876">
        <v>156</v>
      </c>
      <c r="F876">
        <v>22</v>
      </c>
      <c r="G876">
        <v>129</v>
      </c>
      <c r="H876">
        <v>5</v>
      </c>
      <c r="I876">
        <v>0</v>
      </c>
      <c r="J876">
        <v>44</v>
      </c>
      <c r="K876">
        <v>0</v>
      </c>
      <c r="L876">
        <v>0</v>
      </c>
      <c r="M876">
        <v>0</v>
      </c>
      <c r="N876">
        <v>0</v>
      </c>
    </row>
    <row r="877" spans="1:14" x14ac:dyDescent="0.2">
      <c r="A877" t="s">
        <v>4833</v>
      </c>
      <c r="B877" t="s">
        <v>66</v>
      </c>
      <c r="C877" t="s">
        <v>186</v>
      </c>
      <c r="D877" t="s">
        <v>3965</v>
      </c>
      <c r="E877">
        <v>88</v>
      </c>
      <c r="F877">
        <v>12</v>
      </c>
      <c r="G877">
        <v>76</v>
      </c>
      <c r="H877">
        <v>0</v>
      </c>
      <c r="I877">
        <v>0</v>
      </c>
      <c r="J877">
        <v>29</v>
      </c>
      <c r="K877">
        <v>0</v>
      </c>
      <c r="L877">
        <v>0</v>
      </c>
      <c r="M877">
        <v>0</v>
      </c>
      <c r="N877">
        <v>0</v>
      </c>
    </row>
    <row r="878" spans="1:14" x14ac:dyDescent="0.2">
      <c r="A878" t="s">
        <v>4834</v>
      </c>
      <c r="B878" t="s">
        <v>66</v>
      </c>
      <c r="C878" t="s">
        <v>187</v>
      </c>
      <c r="D878" t="s">
        <v>3965</v>
      </c>
      <c r="E878">
        <v>134</v>
      </c>
      <c r="F878">
        <v>41</v>
      </c>
      <c r="G878">
        <v>92</v>
      </c>
      <c r="H878">
        <v>1</v>
      </c>
      <c r="I878">
        <v>0</v>
      </c>
      <c r="J878">
        <v>66</v>
      </c>
      <c r="K878">
        <v>0</v>
      </c>
      <c r="L878">
        <v>0</v>
      </c>
      <c r="M878">
        <v>0</v>
      </c>
      <c r="N878">
        <v>0</v>
      </c>
    </row>
    <row r="879" spans="1:14" x14ac:dyDescent="0.2">
      <c r="A879" t="s">
        <v>4835</v>
      </c>
      <c r="B879" t="s">
        <v>66</v>
      </c>
      <c r="C879" t="s">
        <v>188</v>
      </c>
      <c r="D879" t="s">
        <v>3965</v>
      </c>
      <c r="E879">
        <v>137</v>
      </c>
      <c r="F879">
        <v>25</v>
      </c>
      <c r="G879">
        <v>108</v>
      </c>
      <c r="H879">
        <v>4</v>
      </c>
      <c r="I879">
        <v>0</v>
      </c>
      <c r="J879">
        <v>51</v>
      </c>
      <c r="K879">
        <v>0</v>
      </c>
      <c r="L879">
        <v>0</v>
      </c>
      <c r="M879">
        <v>0</v>
      </c>
      <c r="N879">
        <v>0</v>
      </c>
    </row>
    <row r="880" spans="1:14" x14ac:dyDescent="0.2">
      <c r="A880" t="s">
        <v>4836</v>
      </c>
      <c r="B880" t="s">
        <v>66</v>
      </c>
      <c r="C880" t="s">
        <v>189</v>
      </c>
      <c r="D880" t="s">
        <v>3965</v>
      </c>
      <c r="E880">
        <v>131</v>
      </c>
      <c r="F880">
        <v>16</v>
      </c>
      <c r="G880">
        <v>113</v>
      </c>
      <c r="H880">
        <v>1</v>
      </c>
      <c r="I880">
        <v>1</v>
      </c>
      <c r="J880">
        <v>70</v>
      </c>
      <c r="K880">
        <v>0</v>
      </c>
      <c r="L880">
        <v>0</v>
      </c>
      <c r="M880">
        <v>0</v>
      </c>
      <c r="N880">
        <v>0</v>
      </c>
    </row>
    <row r="881" spans="1:14" x14ac:dyDescent="0.2">
      <c r="A881" t="s">
        <v>4837</v>
      </c>
      <c r="B881" t="s">
        <v>66</v>
      </c>
      <c r="C881" t="s">
        <v>190</v>
      </c>
      <c r="D881" t="s">
        <v>3965</v>
      </c>
      <c r="E881">
        <v>13</v>
      </c>
      <c r="F881">
        <v>1</v>
      </c>
      <c r="G881">
        <v>12</v>
      </c>
      <c r="H881">
        <v>0</v>
      </c>
      <c r="I881">
        <v>0</v>
      </c>
      <c r="J881">
        <v>12</v>
      </c>
      <c r="K881">
        <v>0</v>
      </c>
      <c r="L881">
        <v>0</v>
      </c>
      <c r="M881">
        <v>0</v>
      </c>
      <c r="N881">
        <v>0</v>
      </c>
    </row>
    <row r="882" spans="1:14" x14ac:dyDescent="0.2">
      <c r="A882" t="s">
        <v>4838</v>
      </c>
      <c r="B882" t="s">
        <v>66</v>
      </c>
      <c r="C882" t="s">
        <v>191</v>
      </c>
      <c r="D882" t="s">
        <v>3965</v>
      </c>
      <c r="E882">
        <v>151</v>
      </c>
      <c r="F882">
        <v>24</v>
      </c>
      <c r="G882">
        <v>124</v>
      </c>
      <c r="H882">
        <v>2</v>
      </c>
      <c r="I882">
        <v>1</v>
      </c>
      <c r="J882">
        <v>58</v>
      </c>
      <c r="K882">
        <v>0</v>
      </c>
      <c r="L882">
        <v>0</v>
      </c>
      <c r="M882">
        <v>0</v>
      </c>
      <c r="N882">
        <v>0</v>
      </c>
    </row>
    <row r="883" spans="1:14" x14ac:dyDescent="0.2">
      <c r="A883" t="s">
        <v>4839</v>
      </c>
      <c r="B883" t="s">
        <v>66</v>
      </c>
      <c r="C883" t="s">
        <v>192</v>
      </c>
      <c r="D883" t="s">
        <v>3965</v>
      </c>
      <c r="E883">
        <v>107</v>
      </c>
      <c r="F883">
        <v>7</v>
      </c>
      <c r="G883">
        <v>98</v>
      </c>
      <c r="H883">
        <v>2</v>
      </c>
      <c r="I883">
        <v>0</v>
      </c>
      <c r="J883">
        <v>47</v>
      </c>
      <c r="K883">
        <v>0</v>
      </c>
      <c r="L883">
        <v>0</v>
      </c>
      <c r="M883">
        <v>0</v>
      </c>
      <c r="N883">
        <v>0</v>
      </c>
    </row>
    <row r="884" spans="1:14" x14ac:dyDescent="0.2">
      <c r="A884" t="s">
        <v>4840</v>
      </c>
      <c r="B884" t="s">
        <v>66</v>
      </c>
      <c r="C884" t="s">
        <v>193</v>
      </c>
      <c r="D884" t="s">
        <v>3965</v>
      </c>
      <c r="E884">
        <v>86</v>
      </c>
      <c r="F884">
        <v>16</v>
      </c>
      <c r="G884">
        <v>68</v>
      </c>
      <c r="H884">
        <v>2</v>
      </c>
      <c r="I884">
        <v>0</v>
      </c>
      <c r="J884">
        <v>29</v>
      </c>
      <c r="K884">
        <v>0</v>
      </c>
      <c r="L884">
        <v>0</v>
      </c>
      <c r="M884">
        <v>0</v>
      </c>
      <c r="N884">
        <v>0</v>
      </c>
    </row>
    <row r="885" spans="1:14" x14ac:dyDescent="0.2">
      <c r="A885" t="s">
        <v>4841</v>
      </c>
      <c r="B885" t="s">
        <v>66</v>
      </c>
      <c r="C885" t="s">
        <v>194</v>
      </c>
      <c r="D885" t="s">
        <v>3965</v>
      </c>
      <c r="E885">
        <v>234</v>
      </c>
      <c r="F885">
        <v>31</v>
      </c>
      <c r="G885">
        <v>201</v>
      </c>
      <c r="H885">
        <v>2</v>
      </c>
      <c r="I885">
        <v>0</v>
      </c>
      <c r="J885">
        <v>95</v>
      </c>
      <c r="K885">
        <v>0</v>
      </c>
      <c r="L885">
        <v>0</v>
      </c>
      <c r="M885">
        <v>0</v>
      </c>
      <c r="N885">
        <v>0</v>
      </c>
    </row>
    <row r="886" spans="1:14" x14ac:dyDescent="0.2">
      <c r="A886" t="s">
        <v>4842</v>
      </c>
      <c r="B886" t="s">
        <v>66</v>
      </c>
      <c r="C886" t="s">
        <v>195</v>
      </c>
      <c r="D886" t="s">
        <v>3965</v>
      </c>
      <c r="E886">
        <v>137</v>
      </c>
      <c r="F886">
        <v>20</v>
      </c>
      <c r="G886">
        <v>116</v>
      </c>
      <c r="H886">
        <v>1</v>
      </c>
      <c r="I886">
        <v>0</v>
      </c>
      <c r="J886">
        <v>44</v>
      </c>
      <c r="K886">
        <v>0</v>
      </c>
      <c r="L886">
        <v>0</v>
      </c>
      <c r="M886">
        <v>0</v>
      </c>
      <c r="N886">
        <v>0</v>
      </c>
    </row>
    <row r="887" spans="1:14" x14ac:dyDescent="0.2">
      <c r="A887" t="s">
        <v>4843</v>
      </c>
      <c r="B887" t="s">
        <v>66</v>
      </c>
      <c r="C887" t="s">
        <v>196</v>
      </c>
      <c r="D887" t="s">
        <v>3965</v>
      </c>
      <c r="E887">
        <v>84</v>
      </c>
      <c r="F887">
        <v>14</v>
      </c>
      <c r="G887">
        <v>70</v>
      </c>
      <c r="H887">
        <v>0</v>
      </c>
      <c r="I887">
        <v>0</v>
      </c>
      <c r="J887">
        <v>21</v>
      </c>
      <c r="K887">
        <v>0</v>
      </c>
      <c r="L887">
        <v>0</v>
      </c>
      <c r="M887">
        <v>0</v>
      </c>
      <c r="N887">
        <v>0</v>
      </c>
    </row>
    <row r="888" spans="1:14" x14ac:dyDescent="0.2">
      <c r="A888" t="s">
        <v>4844</v>
      </c>
      <c r="B888" t="s">
        <v>66</v>
      </c>
      <c r="C888" t="s">
        <v>197</v>
      </c>
      <c r="D888" t="s">
        <v>3965</v>
      </c>
      <c r="E888">
        <v>117</v>
      </c>
      <c r="F888">
        <v>12</v>
      </c>
      <c r="G888">
        <v>105</v>
      </c>
      <c r="H888">
        <v>0</v>
      </c>
      <c r="I888">
        <v>0</v>
      </c>
      <c r="J888">
        <v>50</v>
      </c>
      <c r="K888">
        <v>0</v>
      </c>
      <c r="L888">
        <v>0</v>
      </c>
      <c r="M888">
        <v>0</v>
      </c>
      <c r="N888">
        <v>0</v>
      </c>
    </row>
    <row r="889" spans="1:14" x14ac:dyDescent="0.2">
      <c r="A889" t="s">
        <v>4845</v>
      </c>
      <c r="B889" t="s">
        <v>66</v>
      </c>
      <c r="C889" t="s">
        <v>198</v>
      </c>
      <c r="D889" t="s">
        <v>3965</v>
      </c>
      <c r="E889">
        <v>275</v>
      </c>
      <c r="F889">
        <v>46</v>
      </c>
      <c r="G889">
        <v>229</v>
      </c>
      <c r="H889">
        <v>0</v>
      </c>
      <c r="I889">
        <v>0</v>
      </c>
      <c r="J889">
        <v>94</v>
      </c>
      <c r="K889">
        <v>0</v>
      </c>
      <c r="L889">
        <v>0</v>
      </c>
      <c r="M889">
        <v>0</v>
      </c>
      <c r="N889">
        <v>0</v>
      </c>
    </row>
    <row r="890" spans="1:14" x14ac:dyDescent="0.2">
      <c r="A890" t="s">
        <v>4846</v>
      </c>
      <c r="B890" t="s">
        <v>66</v>
      </c>
      <c r="C890" t="s">
        <v>199</v>
      </c>
      <c r="D890" t="s">
        <v>3965</v>
      </c>
      <c r="E890">
        <v>182</v>
      </c>
      <c r="F890">
        <v>27</v>
      </c>
      <c r="G890">
        <v>155</v>
      </c>
      <c r="H890">
        <v>0</v>
      </c>
      <c r="I890">
        <v>0</v>
      </c>
      <c r="J890">
        <v>63</v>
      </c>
      <c r="K890">
        <v>0</v>
      </c>
      <c r="L890">
        <v>0</v>
      </c>
      <c r="M890">
        <v>0</v>
      </c>
      <c r="N890">
        <v>0</v>
      </c>
    </row>
    <row r="891" spans="1:14" x14ac:dyDescent="0.2">
      <c r="A891" t="s">
        <v>4847</v>
      </c>
      <c r="B891" t="s">
        <v>66</v>
      </c>
      <c r="C891" t="s">
        <v>200</v>
      </c>
      <c r="D891" t="s">
        <v>3965</v>
      </c>
      <c r="E891">
        <v>80</v>
      </c>
      <c r="F891">
        <v>16</v>
      </c>
      <c r="G891">
        <v>64</v>
      </c>
      <c r="H891">
        <v>0</v>
      </c>
      <c r="I891">
        <v>0</v>
      </c>
      <c r="J891">
        <v>13</v>
      </c>
      <c r="K891">
        <v>0</v>
      </c>
      <c r="L891">
        <v>0</v>
      </c>
      <c r="M891">
        <v>0</v>
      </c>
      <c r="N891">
        <v>0</v>
      </c>
    </row>
    <row r="892" spans="1:14" x14ac:dyDescent="0.2">
      <c r="A892" t="s">
        <v>4848</v>
      </c>
      <c r="B892" t="s">
        <v>66</v>
      </c>
      <c r="C892" t="s">
        <v>201</v>
      </c>
      <c r="D892" t="s">
        <v>3965</v>
      </c>
      <c r="E892">
        <v>121</v>
      </c>
      <c r="F892">
        <v>22</v>
      </c>
      <c r="G892">
        <v>96</v>
      </c>
      <c r="H892">
        <v>2</v>
      </c>
      <c r="I892">
        <v>1</v>
      </c>
      <c r="J892">
        <v>57</v>
      </c>
      <c r="K892">
        <v>0</v>
      </c>
      <c r="L892">
        <v>0</v>
      </c>
      <c r="M892">
        <v>0</v>
      </c>
      <c r="N892">
        <v>0</v>
      </c>
    </row>
    <row r="893" spans="1:14" x14ac:dyDescent="0.2">
      <c r="A893" t="s">
        <v>4849</v>
      </c>
      <c r="B893" t="s">
        <v>66</v>
      </c>
      <c r="C893" t="s">
        <v>202</v>
      </c>
      <c r="D893" t="s">
        <v>3965</v>
      </c>
      <c r="E893">
        <v>92</v>
      </c>
      <c r="F893">
        <v>23</v>
      </c>
      <c r="G893">
        <v>68</v>
      </c>
      <c r="H893">
        <v>1</v>
      </c>
      <c r="I893">
        <v>0</v>
      </c>
      <c r="J893">
        <v>52</v>
      </c>
      <c r="K893">
        <v>0</v>
      </c>
      <c r="L893">
        <v>0</v>
      </c>
      <c r="M893">
        <v>0</v>
      </c>
      <c r="N893">
        <v>0</v>
      </c>
    </row>
    <row r="894" spans="1:14" x14ac:dyDescent="0.2">
      <c r="A894" t="s">
        <v>4850</v>
      </c>
      <c r="B894" t="s">
        <v>66</v>
      </c>
      <c r="C894" t="s">
        <v>203</v>
      </c>
      <c r="D894" t="s">
        <v>3965</v>
      </c>
      <c r="E894">
        <v>208</v>
      </c>
      <c r="F894">
        <v>22</v>
      </c>
      <c r="G894">
        <v>182</v>
      </c>
      <c r="H894">
        <v>3</v>
      </c>
      <c r="I894">
        <v>1</v>
      </c>
      <c r="J894">
        <v>74</v>
      </c>
      <c r="K894">
        <v>0</v>
      </c>
      <c r="L894">
        <v>0</v>
      </c>
      <c r="M894">
        <v>0</v>
      </c>
      <c r="N894">
        <v>0</v>
      </c>
    </row>
    <row r="895" spans="1:14" x14ac:dyDescent="0.2">
      <c r="A895" t="s">
        <v>4851</v>
      </c>
      <c r="B895" t="s">
        <v>66</v>
      </c>
      <c r="C895" t="s">
        <v>204</v>
      </c>
      <c r="D895" t="s">
        <v>3965</v>
      </c>
      <c r="E895">
        <v>66</v>
      </c>
      <c r="F895">
        <v>11</v>
      </c>
      <c r="G895">
        <v>55</v>
      </c>
      <c r="H895">
        <v>0</v>
      </c>
      <c r="I895">
        <v>0</v>
      </c>
      <c r="J895">
        <v>13</v>
      </c>
      <c r="K895">
        <v>0</v>
      </c>
      <c r="L895">
        <v>0</v>
      </c>
      <c r="M895">
        <v>0</v>
      </c>
      <c r="N895">
        <v>0</v>
      </c>
    </row>
    <row r="896" spans="1:14" x14ac:dyDescent="0.2">
      <c r="A896" t="s">
        <v>4852</v>
      </c>
      <c r="B896" t="s">
        <v>66</v>
      </c>
      <c r="C896" t="s">
        <v>205</v>
      </c>
      <c r="D896" t="s">
        <v>3965</v>
      </c>
      <c r="E896">
        <v>409</v>
      </c>
      <c r="F896">
        <v>56</v>
      </c>
      <c r="G896">
        <v>350</v>
      </c>
      <c r="H896">
        <v>2</v>
      </c>
      <c r="I896">
        <v>1</v>
      </c>
      <c r="J896">
        <v>128</v>
      </c>
      <c r="K896">
        <v>0</v>
      </c>
      <c r="L896">
        <v>0</v>
      </c>
      <c r="M896">
        <v>0</v>
      </c>
      <c r="N896">
        <v>0</v>
      </c>
    </row>
    <row r="897" spans="1:14" x14ac:dyDescent="0.2">
      <c r="A897" t="s">
        <v>4853</v>
      </c>
      <c r="B897" t="s">
        <v>66</v>
      </c>
      <c r="C897" t="s">
        <v>206</v>
      </c>
      <c r="D897" t="s">
        <v>3965</v>
      </c>
      <c r="E897">
        <v>211</v>
      </c>
      <c r="F897">
        <v>33</v>
      </c>
      <c r="G897">
        <v>175</v>
      </c>
      <c r="H897">
        <v>1</v>
      </c>
      <c r="I897">
        <v>2</v>
      </c>
      <c r="J897">
        <v>81</v>
      </c>
      <c r="K897">
        <v>0</v>
      </c>
      <c r="L897">
        <v>0</v>
      </c>
      <c r="M897">
        <v>0</v>
      </c>
      <c r="N897">
        <v>0</v>
      </c>
    </row>
    <row r="898" spans="1:14" x14ac:dyDescent="0.2">
      <c r="A898" t="s">
        <v>4854</v>
      </c>
      <c r="B898" t="s">
        <v>66</v>
      </c>
      <c r="C898" t="s">
        <v>207</v>
      </c>
      <c r="D898" t="s">
        <v>3965</v>
      </c>
      <c r="E898">
        <v>124</v>
      </c>
      <c r="F898">
        <v>17</v>
      </c>
      <c r="G898">
        <v>107</v>
      </c>
      <c r="H898">
        <v>0</v>
      </c>
      <c r="I898">
        <v>0</v>
      </c>
      <c r="J898">
        <v>33</v>
      </c>
      <c r="K898">
        <v>0</v>
      </c>
      <c r="L898">
        <v>0</v>
      </c>
      <c r="M898">
        <v>0</v>
      </c>
      <c r="N898">
        <v>0</v>
      </c>
    </row>
    <row r="899" spans="1:14" x14ac:dyDescent="0.2">
      <c r="A899" t="s">
        <v>4855</v>
      </c>
      <c r="B899" t="s">
        <v>66</v>
      </c>
      <c r="C899" t="s">
        <v>208</v>
      </c>
      <c r="D899" t="s">
        <v>3965</v>
      </c>
      <c r="E899">
        <v>79</v>
      </c>
      <c r="F899">
        <v>8</v>
      </c>
      <c r="G899">
        <v>71</v>
      </c>
      <c r="H899">
        <v>0</v>
      </c>
      <c r="I899">
        <v>0</v>
      </c>
      <c r="J899">
        <v>41</v>
      </c>
      <c r="K899">
        <v>0</v>
      </c>
      <c r="L899">
        <v>0</v>
      </c>
      <c r="M899">
        <v>0</v>
      </c>
      <c r="N899">
        <v>0</v>
      </c>
    </row>
    <row r="900" spans="1:14" x14ac:dyDescent="0.2">
      <c r="A900" t="s">
        <v>4856</v>
      </c>
      <c r="B900" t="s">
        <v>66</v>
      </c>
      <c r="C900" t="s">
        <v>209</v>
      </c>
      <c r="D900" t="s">
        <v>3965</v>
      </c>
      <c r="E900">
        <v>362</v>
      </c>
      <c r="F900">
        <v>59</v>
      </c>
      <c r="G900">
        <v>300</v>
      </c>
      <c r="H900">
        <v>3</v>
      </c>
      <c r="I900">
        <v>0</v>
      </c>
      <c r="J900">
        <v>102</v>
      </c>
      <c r="K900">
        <v>0</v>
      </c>
      <c r="L900">
        <v>0</v>
      </c>
      <c r="M900">
        <v>0</v>
      </c>
      <c r="N900">
        <v>0</v>
      </c>
    </row>
    <row r="901" spans="1:14" x14ac:dyDescent="0.2">
      <c r="A901" t="s">
        <v>4857</v>
      </c>
      <c r="B901" t="s">
        <v>66</v>
      </c>
      <c r="C901" t="s">
        <v>210</v>
      </c>
      <c r="D901" t="s">
        <v>3965</v>
      </c>
      <c r="E901">
        <v>97</v>
      </c>
      <c r="F901">
        <v>18</v>
      </c>
      <c r="G901">
        <v>78</v>
      </c>
      <c r="H901">
        <v>0</v>
      </c>
      <c r="I901">
        <v>1</v>
      </c>
      <c r="J901">
        <v>38</v>
      </c>
      <c r="K901">
        <v>0</v>
      </c>
      <c r="L901">
        <v>0</v>
      </c>
      <c r="M901">
        <v>0</v>
      </c>
      <c r="N901">
        <v>0</v>
      </c>
    </row>
    <row r="902" spans="1:14" x14ac:dyDescent="0.2">
      <c r="A902" t="s">
        <v>4858</v>
      </c>
      <c r="B902" t="s">
        <v>66</v>
      </c>
      <c r="C902" t="s">
        <v>211</v>
      </c>
      <c r="D902" t="s">
        <v>3965</v>
      </c>
      <c r="E902">
        <v>951</v>
      </c>
      <c r="F902">
        <v>171</v>
      </c>
      <c r="G902">
        <v>777</v>
      </c>
      <c r="H902">
        <v>3</v>
      </c>
      <c r="I902">
        <v>0</v>
      </c>
      <c r="J902">
        <v>351</v>
      </c>
      <c r="K902">
        <v>0</v>
      </c>
      <c r="L902">
        <v>0</v>
      </c>
      <c r="M902">
        <v>0</v>
      </c>
      <c r="N902">
        <v>0</v>
      </c>
    </row>
    <row r="903" spans="1:14" x14ac:dyDescent="0.2">
      <c r="A903" t="s">
        <v>4859</v>
      </c>
      <c r="B903" t="s">
        <v>66</v>
      </c>
      <c r="C903" t="s">
        <v>212</v>
      </c>
      <c r="D903" t="s">
        <v>3965</v>
      </c>
      <c r="E903">
        <v>157</v>
      </c>
      <c r="F903">
        <v>17</v>
      </c>
      <c r="G903">
        <v>140</v>
      </c>
      <c r="H903">
        <v>0</v>
      </c>
      <c r="I903">
        <v>0</v>
      </c>
      <c r="J903">
        <v>49</v>
      </c>
      <c r="K903">
        <v>0</v>
      </c>
      <c r="L903">
        <v>0</v>
      </c>
      <c r="M903">
        <v>0</v>
      </c>
      <c r="N903">
        <v>0</v>
      </c>
    </row>
    <row r="904" spans="1:14" x14ac:dyDescent="0.2">
      <c r="A904" t="s">
        <v>4860</v>
      </c>
      <c r="B904" t="s">
        <v>66</v>
      </c>
      <c r="C904" t="s">
        <v>213</v>
      </c>
      <c r="D904" t="s">
        <v>3965</v>
      </c>
      <c r="E904">
        <v>152</v>
      </c>
      <c r="F904">
        <v>15</v>
      </c>
      <c r="G904">
        <v>137</v>
      </c>
      <c r="H904">
        <v>0</v>
      </c>
      <c r="I904">
        <v>0</v>
      </c>
      <c r="J904">
        <v>67</v>
      </c>
      <c r="K904">
        <v>0</v>
      </c>
      <c r="L904">
        <v>0</v>
      </c>
      <c r="M904">
        <v>0</v>
      </c>
      <c r="N904">
        <v>0</v>
      </c>
    </row>
    <row r="905" spans="1:14" x14ac:dyDescent="0.2">
      <c r="A905" t="s">
        <v>4861</v>
      </c>
      <c r="B905" t="s">
        <v>66</v>
      </c>
      <c r="C905" t="s">
        <v>214</v>
      </c>
      <c r="D905" t="s">
        <v>3965</v>
      </c>
      <c r="E905">
        <v>174</v>
      </c>
      <c r="F905">
        <v>14</v>
      </c>
      <c r="G905">
        <v>157</v>
      </c>
      <c r="H905">
        <v>2</v>
      </c>
      <c r="I905">
        <v>1</v>
      </c>
      <c r="J905">
        <v>56</v>
      </c>
      <c r="K905">
        <v>0</v>
      </c>
      <c r="L905">
        <v>0</v>
      </c>
      <c r="M905">
        <v>0</v>
      </c>
      <c r="N905">
        <v>0</v>
      </c>
    </row>
    <row r="906" spans="1:14" x14ac:dyDescent="0.2">
      <c r="A906" t="s">
        <v>4862</v>
      </c>
      <c r="B906" t="s">
        <v>66</v>
      </c>
      <c r="C906" t="s">
        <v>215</v>
      </c>
      <c r="D906" t="s">
        <v>3965</v>
      </c>
      <c r="E906">
        <v>78</v>
      </c>
      <c r="F906">
        <v>7</v>
      </c>
      <c r="G906">
        <v>71</v>
      </c>
      <c r="H906">
        <v>0</v>
      </c>
      <c r="I906">
        <v>0</v>
      </c>
      <c r="J906">
        <v>40</v>
      </c>
      <c r="K906">
        <v>0</v>
      </c>
      <c r="L906">
        <v>0</v>
      </c>
      <c r="M906">
        <v>0</v>
      </c>
      <c r="N906">
        <v>0</v>
      </c>
    </row>
    <row r="907" spans="1:14" x14ac:dyDescent="0.2">
      <c r="A907" t="s">
        <v>4863</v>
      </c>
      <c r="B907" t="s">
        <v>66</v>
      </c>
      <c r="C907" t="s">
        <v>216</v>
      </c>
      <c r="D907" t="s">
        <v>3965</v>
      </c>
      <c r="E907">
        <v>105</v>
      </c>
      <c r="F907">
        <v>19</v>
      </c>
      <c r="G907">
        <v>85</v>
      </c>
      <c r="H907">
        <v>1</v>
      </c>
      <c r="I907">
        <v>0</v>
      </c>
      <c r="J907">
        <v>36</v>
      </c>
      <c r="K907">
        <v>0</v>
      </c>
      <c r="L907">
        <v>0</v>
      </c>
      <c r="M907">
        <v>0</v>
      </c>
      <c r="N907">
        <v>0</v>
      </c>
    </row>
    <row r="908" spans="1:14" x14ac:dyDescent="0.2">
      <c r="A908" t="s">
        <v>4864</v>
      </c>
      <c r="B908" t="s">
        <v>66</v>
      </c>
      <c r="C908" t="s">
        <v>217</v>
      </c>
      <c r="D908" t="s">
        <v>3965</v>
      </c>
      <c r="E908">
        <v>52</v>
      </c>
      <c r="F908">
        <v>13</v>
      </c>
      <c r="G908">
        <v>39</v>
      </c>
      <c r="H908">
        <v>0</v>
      </c>
      <c r="I908">
        <v>0</v>
      </c>
      <c r="J908">
        <v>27</v>
      </c>
      <c r="K908">
        <v>0</v>
      </c>
      <c r="L908">
        <v>0</v>
      </c>
      <c r="M908">
        <v>0</v>
      </c>
      <c r="N908">
        <v>0</v>
      </c>
    </row>
    <row r="909" spans="1:14" x14ac:dyDescent="0.2">
      <c r="A909" t="s">
        <v>4865</v>
      </c>
      <c r="B909" t="s">
        <v>66</v>
      </c>
      <c r="C909" t="s">
        <v>218</v>
      </c>
      <c r="D909" t="s">
        <v>3965</v>
      </c>
      <c r="E909">
        <v>111</v>
      </c>
      <c r="F909">
        <v>16</v>
      </c>
      <c r="G909">
        <v>93</v>
      </c>
      <c r="H909">
        <v>2</v>
      </c>
      <c r="I909">
        <v>0</v>
      </c>
      <c r="J909">
        <v>20</v>
      </c>
      <c r="K909">
        <v>0</v>
      </c>
      <c r="L909">
        <v>0</v>
      </c>
      <c r="M909">
        <v>0</v>
      </c>
      <c r="N909">
        <v>0</v>
      </c>
    </row>
    <row r="910" spans="1:14" x14ac:dyDescent="0.2">
      <c r="A910" t="s">
        <v>4866</v>
      </c>
      <c r="B910" t="s">
        <v>66</v>
      </c>
      <c r="C910" t="s">
        <v>219</v>
      </c>
      <c r="D910" t="s">
        <v>3965</v>
      </c>
      <c r="E910">
        <v>175</v>
      </c>
      <c r="F910">
        <v>39</v>
      </c>
      <c r="G910">
        <v>134</v>
      </c>
      <c r="H910">
        <v>2</v>
      </c>
      <c r="I910">
        <v>0</v>
      </c>
      <c r="J910">
        <v>75</v>
      </c>
      <c r="K910">
        <v>0</v>
      </c>
      <c r="L910">
        <v>0</v>
      </c>
      <c r="M910">
        <v>0</v>
      </c>
      <c r="N910">
        <v>0</v>
      </c>
    </row>
    <row r="911" spans="1:14" x14ac:dyDescent="0.2">
      <c r="A911" t="s">
        <v>4867</v>
      </c>
      <c r="B911" t="s">
        <v>66</v>
      </c>
      <c r="C911" t="s">
        <v>220</v>
      </c>
      <c r="D911" t="s">
        <v>3965</v>
      </c>
      <c r="E911">
        <v>181</v>
      </c>
      <c r="F911">
        <v>19</v>
      </c>
      <c r="G911">
        <v>161</v>
      </c>
      <c r="H911">
        <v>1</v>
      </c>
      <c r="I911">
        <v>0</v>
      </c>
      <c r="J911">
        <v>71</v>
      </c>
      <c r="K911">
        <v>0</v>
      </c>
      <c r="L911">
        <v>0</v>
      </c>
      <c r="M911">
        <v>0</v>
      </c>
      <c r="N911">
        <v>0</v>
      </c>
    </row>
    <row r="912" spans="1:14" x14ac:dyDescent="0.2">
      <c r="A912" t="s">
        <v>4868</v>
      </c>
      <c r="B912" t="s">
        <v>66</v>
      </c>
      <c r="C912" t="s">
        <v>221</v>
      </c>
      <c r="D912" t="s">
        <v>3965</v>
      </c>
      <c r="E912">
        <v>87</v>
      </c>
      <c r="F912">
        <v>8</v>
      </c>
      <c r="G912">
        <v>79</v>
      </c>
      <c r="H912">
        <v>0</v>
      </c>
      <c r="I912">
        <v>0</v>
      </c>
      <c r="J912">
        <v>22</v>
      </c>
      <c r="K912">
        <v>0</v>
      </c>
      <c r="L912">
        <v>0</v>
      </c>
      <c r="M912">
        <v>0</v>
      </c>
      <c r="N912">
        <v>0</v>
      </c>
    </row>
    <row r="913" spans="1:14" x14ac:dyDescent="0.2">
      <c r="A913" t="s">
        <v>4869</v>
      </c>
      <c r="B913" t="s">
        <v>66</v>
      </c>
      <c r="C913" t="s">
        <v>222</v>
      </c>
      <c r="D913" t="s">
        <v>3965</v>
      </c>
      <c r="E913">
        <v>137</v>
      </c>
      <c r="F913">
        <v>18</v>
      </c>
      <c r="G913">
        <v>117</v>
      </c>
      <c r="H913">
        <v>2</v>
      </c>
      <c r="I913">
        <v>0</v>
      </c>
      <c r="J913">
        <v>55</v>
      </c>
      <c r="K913">
        <v>0</v>
      </c>
      <c r="L913">
        <v>0</v>
      </c>
      <c r="M913">
        <v>0</v>
      </c>
      <c r="N913">
        <v>0</v>
      </c>
    </row>
    <row r="914" spans="1:14" x14ac:dyDescent="0.2">
      <c r="A914" t="s">
        <v>4870</v>
      </c>
      <c r="B914" t="s">
        <v>66</v>
      </c>
      <c r="C914" t="s">
        <v>223</v>
      </c>
      <c r="D914" t="s">
        <v>3965</v>
      </c>
      <c r="E914">
        <v>162</v>
      </c>
      <c r="F914">
        <v>32</v>
      </c>
      <c r="G914">
        <v>129</v>
      </c>
      <c r="H914">
        <v>1</v>
      </c>
      <c r="I914">
        <v>0</v>
      </c>
      <c r="J914">
        <v>78</v>
      </c>
      <c r="K914">
        <v>0</v>
      </c>
      <c r="L914">
        <v>0</v>
      </c>
      <c r="M914">
        <v>0</v>
      </c>
      <c r="N914">
        <v>0</v>
      </c>
    </row>
    <row r="915" spans="1:14" x14ac:dyDescent="0.2">
      <c r="A915" t="s">
        <v>4871</v>
      </c>
      <c r="B915" t="s">
        <v>66</v>
      </c>
      <c r="C915" t="s">
        <v>224</v>
      </c>
      <c r="D915" t="s">
        <v>3965</v>
      </c>
      <c r="E915">
        <v>131</v>
      </c>
      <c r="F915">
        <v>30</v>
      </c>
      <c r="G915">
        <v>101</v>
      </c>
      <c r="H915">
        <v>0</v>
      </c>
      <c r="I915">
        <v>0</v>
      </c>
      <c r="J915">
        <v>54</v>
      </c>
      <c r="K915">
        <v>0</v>
      </c>
      <c r="L915">
        <v>0</v>
      </c>
      <c r="M915">
        <v>0</v>
      </c>
      <c r="N915">
        <v>0</v>
      </c>
    </row>
    <row r="916" spans="1:14" x14ac:dyDescent="0.2">
      <c r="A916" t="s">
        <v>4872</v>
      </c>
      <c r="B916" t="s">
        <v>66</v>
      </c>
      <c r="C916" t="s">
        <v>225</v>
      </c>
      <c r="D916" t="s">
        <v>3965</v>
      </c>
      <c r="E916">
        <v>293</v>
      </c>
      <c r="F916">
        <v>42</v>
      </c>
      <c r="G916">
        <v>249</v>
      </c>
      <c r="H916">
        <v>1</v>
      </c>
      <c r="I916">
        <v>1</v>
      </c>
      <c r="J916">
        <v>113</v>
      </c>
      <c r="K916">
        <v>0</v>
      </c>
      <c r="L916">
        <v>0</v>
      </c>
      <c r="M916">
        <v>0</v>
      </c>
      <c r="N916">
        <v>0</v>
      </c>
    </row>
    <row r="917" spans="1:14" x14ac:dyDescent="0.2">
      <c r="A917" t="s">
        <v>4873</v>
      </c>
      <c r="B917" t="s">
        <v>66</v>
      </c>
      <c r="C917" t="s">
        <v>226</v>
      </c>
      <c r="D917" t="s">
        <v>3965</v>
      </c>
      <c r="E917">
        <v>141</v>
      </c>
      <c r="F917">
        <v>16</v>
      </c>
      <c r="G917">
        <v>125</v>
      </c>
      <c r="H917">
        <v>0</v>
      </c>
      <c r="I917">
        <v>0</v>
      </c>
      <c r="J917">
        <v>28</v>
      </c>
      <c r="K917">
        <v>0</v>
      </c>
      <c r="L917">
        <v>0</v>
      </c>
      <c r="M917">
        <v>0</v>
      </c>
      <c r="N917">
        <v>0</v>
      </c>
    </row>
    <row r="918" spans="1:14" x14ac:dyDescent="0.2">
      <c r="A918" t="s">
        <v>15195</v>
      </c>
      <c r="B918" t="s">
        <v>66</v>
      </c>
      <c r="C918" t="s">
        <v>14348</v>
      </c>
      <c r="D918" t="s">
        <v>3965</v>
      </c>
      <c r="E918">
        <v>262</v>
      </c>
      <c r="F918">
        <v>45</v>
      </c>
      <c r="G918">
        <v>213</v>
      </c>
      <c r="H918">
        <v>4</v>
      </c>
      <c r="I918">
        <v>0</v>
      </c>
      <c r="J918">
        <v>89</v>
      </c>
      <c r="K918">
        <v>0</v>
      </c>
      <c r="L918">
        <v>0</v>
      </c>
      <c r="M918">
        <v>0</v>
      </c>
      <c r="N918">
        <v>0</v>
      </c>
    </row>
    <row r="919" spans="1:14" x14ac:dyDescent="0.2">
      <c r="A919" t="s">
        <v>4874</v>
      </c>
      <c r="B919" t="s">
        <v>66</v>
      </c>
      <c r="C919" t="s">
        <v>227</v>
      </c>
      <c r="D919" t="s">
        <v>3965</v>
      </c>
      <c r="E919">
        <v>581</v>
      </c>
      <c r="F919">
        <v>88</v>
      </c>
      <c r="G919">
        <v>487</v>
      </c>
      <c r="H919">
        <v>6</v>
      </c>
      <c r="I919">
        <v>0</v>
      </c>
      <c r="J919">
        <v>142</v>
      </c>
      <c r="K919">
        <v>0</v>
      </c>
      <c r="L919">
        <v>0</v>
      </c>
      <c r="M919">
        <v>0</v>
      </c>
      <c r="N919">
        <v>0</v>
      </c>
    </row>
    <row r="920" spans="1:14" x14ac:dyDescent="0.2">
      <c r="A920" t="s">
        <v>4875</v>
      </c>
      <c r="B920" t="s">
        <v>66</v>
      </c>
      <c r="C920" t="s">
        <v>228</v>
      </c>
      <c r="D920" t="s">
        <v>3965</v>
      </c>
      <c r="E920">
        <v>54</v>
      </c>
      <c r="F920">
        <v>14</v>
      </c>
      <c r="G920">
        <v>40</v>
      </c>
      <c r="H920">
        <v>0</v>
      </c>
      <c r="I920">
        <v>0</v>
      </c>
      <c r="J920">
        <v>28</v>
      </c>
      <c r="K920">
        <v>0</v>
      </c>
      <c r="L920">
        <v>0</v>
      </c>
      <c r="M920">
        <v>0</v>
      </c>
      <c r="N920">
        <v>0</v>
      </c>
    </row>
    <row r="921" spans="1:14" x14ac:dyDescent="0.2">
      <c r="A921" t="s">
        <v>4876</v>
      </c>
      <c r="B921" t="s">
        <v>66</v>
      </c>
      <c r="C921" t="s">
        <v>229</v>
      </c>
      <c r="D921" t="s">
        <v>3965</v>
      </c>
      <c r="E921">
        <v>140</v>
      </c>
      <c r="F921">
        <v>20</v>
      </c>
      <c r="G921">
        <v>117</v>
      </c>
      <c r="H921">
        <v>3</v>
      </c>
      <c r="I921">
        <v>0</v>
      </c>
      <c r="J921">
        <v>46</v>
      </c>
      <c r="K921">
        <v>0</v>
      </c>
      <c r="L921">
        <v>0</v>
      </c>
      <c r="M921">
        <v>0</v>
      </c>
      <c r="N921">
        <v>0</v>
      </c>
    </row>
    <row r="922" spans="1:14" x14ac:dyDescent="0.2">
      <c r="A922" t="s">
        <v>4877</v>
      </c>
      <c r="B922" t="s">
        <v>66</v>
      </c>
      <c r="C922" t="s">
        <v>230</v>
      </c>
      <c r="D922" t="s">
        <v>3965</v>
      </c>
      <c r="E922">
        <v>357</v>
      </c>
      <c r="F922">
        <v>69</v>
      </c>
      <c r="G922">
        <v>284</v>
      </c>
      <c r="H922">
        <v>4</v>
      </c>
      <c r="I922">
        <v>0</v>
      </c>
      <c r="J922">
        <v>111</v>
      </c>
      <c r="K922">
        <v>0</v>
      </c>
      <c r="L922">
        <v>0</v>
      </c>
      <c r="M922">
        <v>0</v>
      </c>
      <c r="N922">
        <v>0</v>
      </c>
    </row>
    <row r="923" spans="1:14" x14ac:dyDescent="0.2">
      <c r="A923" t="s">
        <v>4878</v>
      </c>
      <c r="B923" t="s">
        <v>66</v>
      </c>
      <c r="C923" t="s">
        <v>231</v>
      </c>
      <c r="D923" t="s">
        <v>3965</v>
      </c>
      <c r="E923">
        <v>119</v>
      </c>
      <c r="F923">
        <v>26</v>
      </c>
      <c r="G923">
        <v>92</v>
      </c>
      <c r="H923">
        <v>1</v>
      </c>
      <c r="I923">
        <v>0</v>
      </c>
      <c r="J923">
        <v>31</v>
      </c>
      <c r="K923">
        <v>0</v>
      </c>
      <c r="L923">
        <v>0</v>
      </c>
      <c r="M923">
        <v>0</v>
      </c>
      <c r="N923">
        <v>0</v>
      </c>
    </row>
    <row r="924" spans="1:14" x14ac:dyDescent="0.2">
      <c r="A924" t="s">
        <v>4879</v>
      </c>
      <c r="B924" t="s">
        <v>66</v>
      </c>
      <c r="C924" t="s">
        <v>232</v>
      </c>
      <c r="D924" t="s">
        <v>3965</v>
      </c>
      <c r="E924">
        <v>181</v>
      </c>
      <c r="F924">
        <v>28</v>
      </c>
      <c r="G924">
        <v>151</v>
      </c>
      <c r="H924">
        <v>2</v>
      </c>
      <c r="I924">
        <v>0</v>
      </c>
      <c r="J924">
        <v>33</v>
      </c>
      <c r="K924">
        <v>0</v>
      </c>
      <c r="L924">
        <v>0</v>
      </c>
      <c r="M924">
        <v>0</v>
      </c>
      <c r="N924">
        <v>0</v>
      </c>
    </row>
    <row r="925" spans="1:14" x14ac:dyDescent="0.2">
      <c r="A925" t="s">
        <v>4880</v>
      </c>
      <c r="B925" t="s">
        <v>66</v>
      </c>
      <c r="C925" t="s">
        <v>233</v>
      </c>
      <c r="D925" t="s">
        <v>3965</v>
      </c>
      <c r="E925">
        <v>151</v>
      </c>
      <c r="F925">
        <v>31</v>
      </c>
      <c r="G925">
        <v>119</v>
      </c>
      <c r="H925">
        <v>1</v>
      </c>
      <c r="I925">
        <v>0</v>
      </c>
      <c r="J925">
        <v>46</v>
      </c>
      <c r="K925">
        <v>0</v>
      </c>
      <c r="L925">
        <v>0</v>
      </c>
      <c r="M925">
        <v>0</v>
      </c>
      <c r="N925">
        <v>0</v>
      </c>
    </row>
    <row r="926" spans="1:14" x14ac:dyDescent="0.2">
      <c r="A926" t="s">
        <v>4881</v>
      </c>
      <c r="B926" t="s">
        <v>66</v>
      </c>
      <c r="C926" t="s">
        <v>234</v>
      </c>
      <c r="D926" t="s">
        <v>3965</v>
      </c>
      <c r="E926">
        <v>66</v>
      </c>
      <c r="F926">
        <v>3</v>
      </c>
      <c r="G926">
        <v>59</v>
      </c>
      <c r="H926">
        <v>3</v>
      </c>
      <c r="I926">
        <v>1</v>
      </c>
      <c r="J926">
        <v>32</v>
      </c>
      <c r="K926">
        <v>0</v>
      </c>
      <c r="L926">
        <v>0</v>
      </c>
      <c r="M926">
        <v>0</v>
      </c>
      <c r="N926">
        <v>0</v>
      </c>
    </row>
    <row r="927" spans="1:14" x14ac:dyDescent="0.2">
      <c r="A927" t="s">
        <v>4882</v>
      </c>
      <c r="B927" t="s">
        <v>66</v>
      </c>
      <c r="C927" t="s">
        <v>235</v>
      </c>
      <c r="D927" t="s">
        <v>3965</v>
      </c>
      <c r="E927">
        <v>265</v>
      </c>
      <c r="F927">
        <v>53</v>
      </c>
      <c r="G927">
        <v>211</v>
      </c>
      <c r="H927">
        <v>0</v>
      </c>
      <c r="I927">
        <v>1</v>
      </c>
      <c r="J927">
        <v>119</v>
      </c>
      <c r="K927">
        <v>0</v>
      </c>
      <c r="L927">
        <v>0</v>
      </c>
      <c r="M927">
        <v>0</v>
      </c>
      <c r="N927">
        <v>0</v>
      </c>
    </row>
    <row r="928" spans="1:14" x14ac:dyDescent="0.2">
      <c r="A928" t="s">
        <v>4883</v>
      </c>
      <c r="B928" t="s">
        <v>66</v>
      </c>
      <c r="C928" t="s">
        <v>236</v>
      </c>
      <c r="D928" t="s">
        <v>3965</v>
      </c>
      <c r="E928">
        <v>111</v>
      </c>
      <c r="F928">
        <v>15</v>
      </c>
      <c r="G928">
        <v>96</v>
      </c>
      <c r="H928">
        <v>0</v>
      </c>
      <c r="I928">
        <v>0</v>
      </c>
      <c r="J928">
        <v>47</v>
      </c>
      <c r="K928">
        <v>0</v>
      </c>
      <c r="L928">
        <v>0</v>
      </c>
      <c r="M928">
        <v>0</v>
      </c>
      <c r="N928">
        <v>0</v>
      </c>
    </row>
    <row r="929" spans="1:14" x14ac:dyDescent="0.2">
      <c r="A929" t="s">
        <v>4884</v>
      </c>
      <c r="B929" t="s">
        <v>66</v>
      </c>
      <c r="C929" t="s">
        <v>86</v>
      </c>
      <c r="D929" t="s">
        <v>3967</v>
      </c>
      <c r="E929">
        <v>136</v>
      </c>
      <c r="F929">
        <v>14</v>
      </c>
      <c r="G929">
        <v>118</v>
      </c>
      <c r="H929">
        <v>4</v>
      </c>
      <c r="I929">
        <v>0</v>
      </c>
      <c r="J929">
        <v>0</v>
      </c>
      <c r="K929">
        <v>0</v>
      </c>
      <c r="L929">
        <v>0</v>
      </c>
      <c r="M929">
        <v>0</v>
      </c>
      <c r="N929">
        <v>0</v>
      </c>
    </row>
    <row r="930" spans="1:14" x14ac:dyDescent="0.2">
      <c r="A930" t="s">
        <v>4885</v>
      </c>
      <c r="B930" t="s">
        <v>66</v>
      </c>
      <c r="C930" t="s">
        <v>87</v>
      </c>
      <c r="D930" t="s">
        <v>3967</v>
      </c>
      <c r="E930">
        <v>291</v>
      </c>
      <c r="F930">
        <v>59</v>
      </c>
      <c r="G930">
        <v>216</v>
      </c>
      <c r="H930">
        <v>13</v>
      </c>
      <c r="I930">
        <v>3</v>
      </c>
      <c r="J930">
        <v>0</v>
      </c>
      <c r="K930">
        <v>0</v>
      </c>
      <c r="L930">
        <v>0</v>
      </c>
      <c r="M930">
        <v>0</v>
      </c>
      <c r="N930">
        <v>0</v>
      </c>
    </row>
    <row r="931" spans="1:14" x14ac:dyDescent="0.2">
      <c r="A931" t="s">
        <v>4886</v>
      </c>
      <c r="B931" t="s">
        <v>66</v>
      </c>
      <c r="C931" t="s">
        <v>88</v>
      </c>
      <c r="D931" t="s">
        <v>3967</v>
      </c>
      <c r="E931">
        <v>166</v>
      </c>
      <c r="F931">
        <v>30</v>
      </c>
      <c r="G931">
        <v>132</v>
      </c>
      <c r="H931">
        <v>1</v>
      </c>
      <c r="I931">
        <v>3</v>
      </c>
      <c r="J931">
        <v>0</v>
      </c>
      <c r="K931">
        <v>0</v>
      </c>
      <c r="L931">
        <v>0</v>
      </c>
      <c r="M931">
        <v>0</v>
      </c>
      <c r="N931">
        <v>0</v>
      </c>
    </row>
    <row r="932" spans="1:14" x14ac:dyDescent="0.2">
      <c r="A932" t="s">
        <v>4887</v>
      </c>
      <c r="B932" t="s">
        <v>66</v>
      </c>
      <c r="C932" t="s">
        <v>89</v>
      </c>
      <c r="D932" t="s">
        <v>3967</v>
      </c>
      <c r="E932">
        <v>136</v>
      </c>
      <c r="F932">
        <v>25</v>
      </c>
      <c r="G932">
        <v>108</v>
      </c>
      <c r="H932">
        <v>2</v>
      </c>
      <c r="I932">
        <v>1</v>
      </c>
      <c r="J932">
        <v>0</v>
      </c>
      <c r="K932">
        <v>0</v>
      </c>
      <c r="L932">
        <v>0</v>
      </c>
      <c r="M932">
        <v>0</v>
      </c>
      <c r="N932">
        <v>0</v>
      </c>
    </row>
    <row r="933" spans="1:14" x14ac:dyDescent="0.2">
      <c r="A933" t="s">
        <v>4888</v>
      </c>
      <c r="B933" t="s">
        <v>66</v>
      </c>
      <c r="C933" t="s">
        <v>90</v>
      </c>
      <c r="D933" t="s">
        <v>3967</v>
      </c>
      <c r="E933">
        <v>130</v>
      </c>
      <c r="F933">
        <v>35</v>
      </c>
      <c r="G933">
        <v>93</v>
      </c>
      <c r="H933">
        <v>2</v>
      </c>
      <c r="I933">
        <v>0</v>
      </c>
      <c r="J933">
        <v>0</v>
      </c>
      <c r="K933">
        <v>0</v>
      </c>
      <c r="L933">
        <v>0</v>
      </c>
      <c r="M933">
        <v>0</v>
      </c>
      <c r="N933">
        <v>0</v>
      </c>
    </row>
    <row r="934" spans="1:14" x14ac:dyDescent="0.2">
      <c r="A934" t="s">
        <v>4889</v>
      </c>
      <c r="B934" t="s">
        <v>66</v>
      </c>
      <c r="C934" t="s">
        <v>91</v>
      </c>
      <c r="D934" t="s">
        <v>3967</v>
      </c>
      <c r="E934">
        <v>305</v>
      </c>
      <c r="F934">
        <v>35</v>
      </c>
      <c r="G934">
        <v>255</v>
      </c>
      <c r="H934">
        <v>10</v>
      </c>
      <c r="I934">
        <v>5</v>
      </c>
      <c r="J934">
        <v>0</v>
      </c>
      <c r="K934">
        <v>0</v>
      </c>
      <c r="L934">
        <v>0</v>
      </c>
      <c r="M934">
        <v>0</v>
      </c>
      <c r="N934">
        <v>0</v>
      </c>
    </row>
    <row r="935" spans="1:14" x14ac:dyDescent="0.2">
      <c r="A935" t="s">
        <v>4890</v>
      </c>
      <c r="B935" t="s">
        <v>66</v>
      </c>
      <c r="C935" t="s">
        <v>92</v>
      </c>
      <c r="D935" t="s">
        <v>3967</v>
      </c>
      <c r="E935">
        <v>592</v>
      </c>
      <c r="F935">
        <v>74</v>
      </c>
      <c r="G935">
        <v>483</v>
      </c>
      <c r="H935">
        <v>30</v>
      </c>
      <c r="I935">
        <v>5</v>
      </c>
      <c r="J935">
        <v>0</v>
      </c>
      <c r="K935">
        <v>0</v>
      </c>
      <c r="L935">
        <v>0</v>
      </c>
      <c r="M935">
        <v>0</v>
      </c>
      <c r="N935">
        <v>0</v>
      </c>
    </row>
    <row r="936" spans="1:14" x14ac:dyDescent="0.2">
      <c r="A936" t="s">
        <v>4891</v>
      </c>
      <c r="B936" t="s">
        <v>66</v>
      </c>
      <c r="C936" t="s">
        <v>93</v>
      </c>
      <c r="D936" t="s">
        <v>3967</v>
      </c>
      <c r="E936">
        <v>97</v>
      </c>
      <c r="F936">
        <v>15</v>
      </c>
      <c r="G936">
        <v>77</v>
      </c>
      <c r="H936">
        <v>4</v>
      </c>
      <c r="I936">
        <v>1</v>
      </c>
      <c r="J936">
        <v>0</v>
      </c>
      <c r="K936">
        <v>0</v>
      </c>
      <c r="L936">
        <v>0</v>
      </c>
      <c r="M936">
        <v>0</v>
      </c>
      <c r="N936">
        <v>0</v>
      </c>
    </row>
    <row r="937" spans="1:14" x14ac:dyDescent="0.2">
      <c r="A937" t="s">
        <v>4892</v>
      </c>
      <c r="B937" t="s">
        <v>66</v>
      </c>
      <c r="C937" t="s">
        <v>94</v>
      </c>
      <c r="D937" t="s">
        <v>3967</v>
      </c>
      <c r="E937">
        <v>74</v>
      </c>
      <c r="F937">
        <v>16</v>
      </c>
      <c r="G937">
        <v>56</v>
      </c>
      <c r="H937">
        <v>1</v>
      </c>
      <c r="I937">
        <v>1</v>
      </c>
      <c r="J937">
        <v>0</v>
      </c>
      <c r="K937">
        <v>0</v>
      </c>
      <c r="L937">
        <v>0</v>
      </c>
      <c r="M937">
        <v>0</v>
      </c>
      <c r="N937">
        <v>0</v>
      </c>
    </row>
    <row r="938" spans="1:14" x14ac:dyDescent="0.2">
      <c r="A938" t="s">
        <v>4893</v>
      </c>
      <c r="B938" t="s">
        <v>66</v>
      </c>
      <c r="C938" t="s">
        <v>95</v>
      </c>
      <c r="D938" t="s">
        <v>3967</v>
      </c>
      <c r="E938">
        <v>158</v>
      </c>
      <c r="F938">
        <v>22</v>
      </c>
      <c r="G938">
        <v>131</v>
      </c>
      <c r="H938">
        <v>5</v>
      </c>
      <c r="I938">
        <v>0</v>
      </c>
      <c r="J938">
        <v>0</v>
      </c>
      <c r="K938">
        <v>0</v>
      </c>
      <c r="L938">
        <v>0</v>
      </c>
      <c r="M938">
        <v>0</v>
      </c>
      <c r="N938">
        <v>0</v>
      </c>
    </row>
    <row r="939" spans="1:14" x14ac:dyDescent="0.2">
      <c r="A939" t="s">
        <v>4894</v>
      </c>
      <c r="B939" t="s">
        <v>66</v>
      </c>
      <c r="C939" t="s">
        <v>96</v>
      </c>
      <c r="D939" t="s">
        <v>3967</v>
      </c>
      <c r="E939">
        <v>277</v>
      </c>
      <c r="F939">
        <v>51</v>
      </c>
      <c r="G939">
        <v>222</v>
      </c>
      <c r="H939">
        <v>4</v>
      </c>
      <c r="I939">
        <v>0</v>
      </c>
      <c r="J939">
        <v>0</v>
      </c>
      <c r="K939">
        <v>0</v>
      </c>
      <c r="L939">
        <v>0</v>
      </c>
      <c r="M939">
        <v>0</v>
      </c>
      <c r="N939">
        <v>0</v>
      </c>
    </row>
    <row r="940" spans="1:14" x14ac:dyDescent="0.2">
      <c r="A940" t="s">
        <v>4895</v>
      </c>
      <c r="B940" t="s">
        <v>66</v>
      </c>
      <c r="C940" t="s">
        <v>97</v>
      </c>
      <c r="D940" t="s">
        <v>3967</v>
      </c>
      <c r="E940">
        <v>171</v>
      </c>
      <c r="F940">
        <v>33</v>
      </c>
      <c r="G940">
        <v>136</v>
      </c>
      <c r="H940">
        <v>2</v>
      </c>
      <c r="I940">
        <v>0</v>
      </c>
      <c r="J940">
        <v>0</v>
      </c>
      <c r="K940">
        <v>0</v>
      </c>
      <c r="L940">
        <v>0</v>
      </c>
      <c r="M940">
        <v>0</v>
      </c>
      <c r="N940">
        <v>0</v>
      </c>
    </row>
    <row r="941" spans="1:14" x14ac:dyDescent="0.2">
      <c r="A941" t="s">
        <v>4896</v>
      </c>
      <c r="B941" t="s">
        <v>66</v>
      </c>
      <c r="C941" t="s">
        <v>98</v>
      </c>
      <c r="D941" t="s">
        <v>3967</v>
      </c>
      <c r="E941">
        <v>402</v>
      </c>
      <c r="F941">
        <v>68</v>
      </c>
      <c r="G941">
        <v>323</v>
      </c>
      <c r="H941">
        <v>8</v>
      </c>
      <c r="I941">
        <v>3</v>
      </c>
      <c r="J941">
        <v>0</v>
      </c>
      <c r="K941">
        <v>0</v>
      </c>
      <c r="L941">
        <v>0</v>
      </c>
      <c r="M941">
        <v>0</v>
      </c>
      <c r="N941">
        <v>0</v>
      </c>
    </row>
    <row r="942" spans="1:14" x14ac:dyDescent="0.2">
      <c r="A942" t="s">
        <v>4897</v>
      </c>
      <c r="B942" t="s">
        <v>66</v>
      </c>
      <c r="C942" t="s">
        <v>99</v>
      </c>
      <c r="D942" t="s">
        <v>3967</v>
      </c>
      <c r="E942">
        <v>189</v>
      </c>
      <c r="F942">
        <v>28</v>
      </c>
      <c r="G942">
        <v>154</v>
      </c>
      <c r="H942">
        <v>6</v>
      </c>
      <c r="I942">
        <v>1</v>
      </c>
      <c r="J942">
        <v>0</v>
      </c>
      <c r="K942">
        <v>0</v>
      </c>
      <c r="L942">
        <v>0</v>
      </c>
      <c r="M942">
        <v>0</v>
      </c>
      <c r="N942">
        <v>0</v>
      </c>
    </row>
    <row r="943" spans="1:14" x14ac:dyDescent="0.2">
      <c r="A943" t="s">
        <v>4898</v>
      </c>
      <c r="B943" t="s">
        <v>66</v>
      </c>
      <c r="C943" t="s">
        <v>100</v>
      </c>
      <c r="D943" t="s">
        <v>3967</v>
      </c>
      <c r="E943">
        <v>154</v>
      </c>
      <c r="F943">
        <v>39</v>
      </c>
      <c r="G943">
        <v>113</v>
      </c>
      <c r="H943">
        <v>1</v>
      </c>
      <c r="I943">
        <v>1</v>
      </c>
      <c r="J943">
        <v>0</v>
      </c>
      <c r="K943">
        <v>0</v>
      </c>
      <c r="L943">
        <v>0</v>
      </c>
      <c r="M943">
        <v>0</v>
      </c>
      <c r="N943">
        <v>0</v>
      </c>
    </row>
    <row r="944" spans="1:14" x14ac:dyDescent="0.2">
      <c r="A944" t="s">
        <v>4899</v>
      </c>
      <c r="B944" t="s">
        <v>66</v>
      </c>
      <c r="C944" t="s">
        <v>101</v>
      </c>
      <c r="D944" t="s">
        <v>3967</v>
      </c>
      <c r="E944">
        <v>352</v>
      </c>
      <c r="F944">
        <v>64</v>
      </c>
      <c r="G944">
        <v>279</v>
      </c>
      <c r="H944">
        <v>7</v>
      </c>
      <c r="I944">
        <v>2</v>
      </c>
      <c r="J944">
        <v>0</v>
      </c>
      <c r="K944">
        <v>0</v>
      </c>
      <c r="L944">
        <v>0</v>
      </c>
      <c r="M944">
        <v>0</v>
      </c>
      <c r="N944">
        <v>0</v>
      </c>
    </row>
    <row r="945" spans="1:14" x14ac:dyDescent="0.2">
      <c r="A945" t="s">
        <v>4900</v>
      </c>
      <c r="B945" t="s">
        <v>66</v>
      </c>
      <c r="C945" t="s">
        <v>102</v>
      </c>
      <c r="D945" t="s">
        <v>3967</v>
      </c>
      <c r="E945">
        <v>452</v>
      </c>
      <c r="F945">
        <v>98</v>
      </c>
      <c r="G945">
        <v>342</v>
      </c>
      <c r="H945">
        <v>11</v>
      </c>
      <c r="I945">
        <v>1</v>
      </c>
      <c r="J945">
        <v>0</v>
      </c>
      <c r="K945">
        <v>0</v>
      </c>
      <c r="L945">
        <v>0</v>
      </c>
      <c r="M945">
        <v>0</v>
      </c>
      <c r="N945">
        <v>0</v>
      </c>
    </row>
    <row r="946" spans="1:14" x14ac:dyDescent="0.2">
      <c r="A946" t="s">
        <v>4901</v>
      </c>
      <c r="B946" t="s">
        <v>66</v>
      </c>
      <c r="C946" t="s">
        <v>103</v>
      </c>
      <c r="D946" t="s">
        <v>3967</v>
      </c>
      <c r="E946">
        <v>544</v>
      </c>
      <c r="F946">
        <v>88</v>
      </c>
      <c r="G946">
        <v>443</v>
      </c>
      <c r="H946">
        <v>12</v>
      </c>
      <c r="I946">
        <v>1</v>
      </c>
      <c r="J946">
        <v>0</v>
      </c>
      <c r="K946">
        <v>0</v>
      </c>
      <c r="L946">
        <v>0</v>
      </c>
      <c r="M946">
        <v>0</v>
      </c>
      <c r="N946">
        <v>0</v>
      </c>
    </row>
    <row r="947" spans="1:14" x14ac:dyDescent="0.2">
      <c r="A947" t="s">
        <v>4902</v>
      </c>
      <c r="B947" t="s">
        <v>66</v>
      </c>
      <c r="C947" t="s">
        <v>104</v>
      </c>
      <c r="D947" t="s">
        <v>3967</v>
      </c>
      <c r="E947">
        <v>131</v>
      </c>
      <c r="F947">
        <v>28</v>
      </c>
      <c r="G947">
        <v>98</v>
      </c>
      <c r="H947">
        <v>5</v>
      </c>
      <c r="I947">
        <v>0</v>
      </c>
      <c r="J947">
        <v>0</v>
      </c>
      <c r="K947">
        <v>0</v>
      </c>
      <c r="L947">
        <v>0</v>
      </c>
      <c r="M947">
        <v>0</v>
      </c>
      <c r="N947">
        <v>0</v>
      </c>
    </row>
    <row r="948" spans="1:14" x14ac:dyDescent="0.2">
      <c r="A948" t="s">
        <v>4903</v>
      </c>
      <c r="B948" t="s">
        <v>66</v>
      </c>
      <c r="C948" t="s">
        <v>105</v>
      </c>
      <c r="D948" t="s">
        <v>3967</v>
      </c>
      <c r="E948">
        <v>149</v>
      </c>
      <c r="F948">
        <v>38</v>
      </c>
      <c r="G948">
        <v>109</v>
      </c>
      <c r="H948">
        <v>0</v>
      </c>
      <c r="I948">
        <v>2</v>
      </c>
      <c r="J948">
        <v>0</v>
      </c>
      <c r="K948">
        <v>0</v>
      </c>
      <c r="L948">
        <v>0</v>
      </c>
      <c r="M948">
        <v>0</v>
      </c>
      <c r="N948">
        <v>0</v>
      </c>
    </row>
    <row r="949" spans="1:14" x14ac:dyDescent="0.2">
      <c r="A949" t="s">
        <v>4904</v>
      </c>
      <c r="B949" t="s">
        <v>66</v>
      </c>
      <c r="C949" t="s">
        <v>106</v>
      </c>
      <c r="D949" t="s">
        <v>3967</v>
      </c>
      <c r="E949">
        <v>589</v>
      </c>
      <c r="F949">
        <v>143</v>
      </c>
      <c r="G949">
        <v>440</v>
      </c>
      <c r="H949">
        <v>5</v>
      </c>
      <c r="I949">
        <v>1</v>
      </c>
      <c r="J949">
        <v>0</v>
      </c>
      <c r="K949">
        <v>0</v>
      </c>
      <c r="L949">
        <v>0</v>
      </c>
      <c r="M949">
        <v>0</v>
      </c>
      <c r="N949">
        <v>0</v>
      </c>
    </row>
    <row r="950" spans="1:14" x14ac:dyDescent="0.2">
      <c r="A950" t="s">
        <v>4905</v>
      </c>
      <c r="B950" t="s">
        <v>66</v>
      </c>
      <c r="C950" t="s">
        <v>107</v>
      </c>
      <c r="D950" t="s">
        <v>3967</v>
      </c>
      <c r="E950">
        <v>163</v>
      </c>
      <c r="F950">
        <v>29</v>
      </c>
      <c r="G950">
        <v>125</v>
      </c>
      <c r="H950">
        <v>8</v>
      </c>
      <c r="I950">
        <v>1</v>
      </c>
      <c r="J950">
        <v>0</v>
      </c>
      <c r="K950">
        <v>0</v>
      </c>
      <c r="L950">
        <v>0</v>
      </c>
      <c r="M950">
        <v>0</v>
      </c>
      <c r="N950">
        <v>0</v>
      </c>
    </row>
    <row r="951" spans="1:14" x14ac:dyDescent="0.2">
      <c r="A951" t="s">
        <v>4906</v>
      </c>
      <c r="B951" t="s">
        <v>66</v>
      </c>
      <c r="C951" t="s">
        <v>108</v>
      </c>
      <c r="D951" t="s">
        <v>3967</v>
      </c>
      <c r="E951">
        <v>309</v>
      </c>
      <c r="F951">
        <v>63</v>
      </c>
      <c r="G951">
        <v>244</v>
      </c>
      <c r="H951">
        <v>1</v>
      </c>
      <c r="I951">
        <v>1</v>
      </c>
      <c r="J951">
        <v>0</v>
      </c>
      <c r="K951">
        <v>0</v>
      </c>
      <c r="L951">
        <v>0</v>
      </c>
      <c r="M951">
        <v>0</v>
      </c>
      <c r="N951">
        <v>0</v>
      </c>
    </row>
    <row r="952" spans="1:14" x14ac:dyDescent="0.2">
      <c r="A952" t="s">
        <v>4907</v>
      </c>
      <c r="B952" t="s">
        <v>66</v>
      </c>
      <c r="C952" t="s">
        <v>109</v>
      </c>
      <c r="D952" t="s">
        <v>3967</v>
      </c>
      <c r="E952">
        <v>240</v>
      </c>
      <c r="F952">
        <v>51</v>
      </c>
      <c r="G952">
        <v>186</v>
      </c>
      <c r="H952">
        <v>3</v>
      </c>
      <c r="I952">
        <v>0</v>
      </c>
      <c r="J952">
        <v>0</v>
      </c>
      <c r="K952">
        <v>0</v>
      </c>
      <c r="L952">
        <v>0</v>
      </c>
      <c r="M952">
        <v>0</v>
      </c>
      <c r="N952">
        <v>0</v>
      </c>
    </row>
    <row r="953" spans="1:14" x14ac:dyDescent="0.2">
      <c r="A953" t="s">
        <v>4908</v>
      </c>
      <c r="B953" t="s">
        <v>66</v>
      </c>
      <c r="C953" t="s">
        <v>110</v>
      </c>
      <c r="D953" t="s">
        <v>3967</v>
      </c>
      <c r="E953">
        <v>218</v>
      </c>
      <c r="F953">
        <v>44</v>
      </c>
      <c r="G953">
        <v>169</v>
      </c>
      <c r="H953">
        <v>4</v>
      </c>
      <c r="I953">
        <v>1</v>
      </c>
      <c r="J953">
        <v>0</v>
      </c>
      <c r="K953">
        <v>0</v>
      </c>
      <c r="L953">
        <v>0</v>
      </c>
      <c r="M953">
        <v>0</v>
      </c>
      <c r="N953">
        <v>0</v>
      </c>
    </row>
    <row r="954" spans="1:14" x14ac:dyDescent="0.2">
      <c r="A954" t="s">
        <v>4909</v>
      </c>
      <c r="B954" t="s">
        <v>66</v>
      </c>
      <c r="C954" t="s">
        <v>111</v>
      </c>
      <c r="D954" t="s">
        <v>3967</v>
      </c>
      <c r="E954">
        <v>5</v>
      </c>
      <c r="F954">
        <v>2</v>
      </c>
      <c r="G954">
        <v>3</v>
      </c>
      <c r="H954">
        <v>0</v>
      </c>
      <c r="I954">
        <v>0</v>
      </c>
      <c r="J954">
        <v>0</v>
      </c>
      <c r="K954">
        <v>0</v>
      </c>
      <c r="L954">
        <v>0</v>
      </c>
      <c r="M954">
        <v>0</v>
      </c>
      <c r="N954">
        <v>0</v>
      </c>
    </row>
    <row r="955" spans="1:14" x14ac:dyDescent="0.2">
      <c r="A955" t="s">
        <v>4910</v>
      </c>
      <c r="B955" t="s">
        <v>66</v>
      </c>
      <c r="C955" t="s">
        <v>112</v>
      </c>
      <c r="D955" t="s">
        <v>3967</v>
      </c>
      <c r="E955">
        <v>348</v>
      </c>
      <c r="F955">
        <v>83</v>
      </c>
      <c r="G955">
        <v>261</v>
      </c>
      <c r="H955">
        <v>2</v>
      </c>
      <c r="I955">
        <v>2</v>
      </c>
      <c r="J955">
        <v>0</v>
      </c>
      <c r="K955">
        <v>0</v>
      </c>
      <c r="L955">
        <v>0</v>
      </c>
      <c r="M955">
        <v>0</v>
      </c>
      <c r="N955">
        <v>0</v>
      </c>
    </row>
    <row r="956" spans="1:14" x14ac:dyDescent="0.2">
      <c r="A956" t="s">
        <v>4911</v>
      </c>
      <c r="B956" t="s">
        <v>66</v>
      </c>
      <c r="C956" t="s">
        <v>113</v>
      </c>
      <c r="D956" t="s">
        <v>3967</v>
      </c>
      <c r="E956">
        <v>267</v>
      </c>
      <c r="F956">
        <v>32</v>
      </c>
      <c r="G956">
        <v>226</v>
      </c>
      <c r="H956">
        <v>6</v>
      </c>
      <c r="I956">
        <v>3</v>
      </c>
      <c r="J956">
        <v>0</v>
      </c>
      <c r="K956">
        <v>0</v>
      </c>
      <c r="L956">
        <v>0</v>
      </c>
      <c r="M956">
        <v>0</v>
      </c>
      <c r="N956">
        <v>0</v>
      </c>
    </row>
    <row r="957" spans="1:14" x14ac:dyDescent="0.2">
      <c r="A957" t="s">
        <v>4912</v>
      </c>
      <c r="B957" t="s">
        <v>66</v>
      </c>
      <c r="C957" t="s">
        <v>114</v>
      </c>
      <c r="D957" t="s">
        <v>3967</v>
      </c>
      <c r="E957">
        <v>344</v>
      </c>
      <c r="F957">
        <v>50</v>
      </c>
      <c r="G957">
        <v>276</v>
      </c>
      <c r="H957">
        <v>12</v>
      </c>
      <c r="I957">
        <v>6</v>
      </c>
      <c r="J957">
        <v>0</v>
      </c>
      <c r="K957">
        <v>0</v>
      </c>
      <c r="L957">
        <v>0</v>
      </c>
      <c r="M957">
        <v>0</v>
      </c>
      <c r="N957">
        <v>0</v>
      </c>
    </row>
    <row r="958" spans="1:14" x14ac:dyDescent="0.2">
      <c r="A958" t="s">
        <v>4913</v>
      </c>
      <c r="B958" t="s">
        <v>66</v>
      </c>
      <c r="C958" t="s">
        <v>115</v>
      </c>
      <c r="D958" t="s">
        <v>3967</v>
      </c>
      <c r="E958">
        <v>225</v>
      </c>
      <c r="F958">
        <v>40</v>
      </c>
      <c r="G958">
        <v>185</v>
      </c>
      <c r="H958">
        <v>0</v>
      </c>
      <c r="I958">
        <v>0</v>
      </c>
      <c r="J958">
        <v>0</v>
      </c>
      <c r="K958">
        <v>0</v>
      </c>
      <c r="L958">
        <v>0</v>
      </c>
      <c r="M958">
        <v>0</v>
      </c>
      <c r="N958">
        <v>0</v>
      </c>
    </row>
    <row r="959" spans="1:14" x14ac:dyDescent="0.2">
      <c r="A959" t="s">
        <v>4914</v>
      </c>
      <c r="B959" t="s">
        <v>66</v>
      </c>
      <c r="C959" t="s">
        <v>116</v>
      </c>
      <c r="D959" t="s">
        <v>3967</v>
      </c>
      <c r="E959">
        <v>81</v>
      </c>
      <c r="F959">
        <v>11</v>
      </c>
      <c r="G959">
        <v>68</v>
      </c>
      <c r="H959">
        <v>2</v>
      </c>
      <c r="I959">
        <v>0</v>
      </c>
      <c r="J959">
        <v>0</v>
      </c>
      <c r="K959">
        <v>0</v>
      </c>
      <c r="L959">
        <v>0</v>
      </c>
      <c r="M959">
        <v>0</v>
      </c>
      <c r="N959">
        <v>0</v>
      </c>
    </row>
    <row r="960" spans="1:14" x14ac:dyDescent="0.2">
      <c r="A960" t="s">
        <v>4915</v>
      </c>
      <c r="B960" t="s">
        <v>66</v>
      </c>
      <c r="C960" t="s">
        <v>117</v>
      </c>
      <c r="D960" t="s">
        <v>3967</v>
      </c>
      <c r="E960">
        <v>164</v>
      </c>
      <c r="F960">
        <v>9</v>
      </c>
      <c r="G960">
        <v>152</v>
      </c>
      <c r="H960">
        <v>3</v>
      </c>
      <c r="I960">
        <v>0</v>
      </c>
      <c r="J960">
        <v>0</v>
      </c>
      <c r="K960">
        <v>0</v>
      </c>
      <c r="L960">
        <v>0</v>
      </c>
      <c r="M960">
        <v>0</v>
      </c>
      <c r="N960">
        <v>0</v>
      </c>
    </row>
    <row r="961" spans="1:14" x14ac:dyDescent="0.2">
      <c r="A961" t="s">
        <v>4916</v>
      </c>
      <c r="B961" t="s">
        <v>66</v>
      </c>
      <c r="C961" t="s">
        <v>118</v>
      </c>
      <c r="D961" t="s">
        <v>3967</v>
      </c>
      <c r="E961">
        <v>545</v>
      </c>
      <c r="F961">
        <v>59</v>
      </c>
      <c r="G961">
        <v>471</v>
      </c>
      <c r="H961">
        <v>9</v>
      </c>
      <c r="I961">
        <v>6</v>
      </c>
      <c r="J961">
        <v>0</v>
      </c>
      <c r="K961">
        <v>0</v>
      </c>
      <c r="L961">
        <v>0</v>
      </c>
      <c r="M961">
        <v>0</v>
      </c>
      <c r="N961">
        <v>0</v>
      </c>
    </row>
    <row r="962" spans="1:14" x14ac:dyDescent="0.2">
      <c r="A962" t="s">
        <v>4917</v>
      </c>
      <c r="B962" t="s">
        <v>66</v>
      </c>
      <c r="C962" t="s">
        <v>119</v>
      </c>
      <c r="D962" t="s">
        <v>3967</v>
      </c>
      <c r="E962">
        <v>538</v>
      </c>
      <c r="F962">
        <v>97</v>
      </c>
      <c r="G962">
        <v>425</v>
      </c>
      <c r="H962">
        <v>9</v>
      </c>
      <c r="I962">
        <v>7</v>
      </c>
      <c r="J962">
        <v>0</v>
      </c>
      <c r="K962">
        <v>0</v>
      </c>
      <c r="L962">
        <v>0</v>
      </c>
      <c r="M962">
        <v>0</v>
      </c>
      <c r="N962">
        <v>0</v>
      </c>
    </row>
    <row r="963" spans="1:14" x14ac:dyDescent="0.2">
      <c r="A963" t="s">
        <v>4918</v>
      </c>
      <c r="B963" t="s">
        <v>66</v>
      </c>
      <c r="C963" t="s">
        <v>120</v>
      </c>
      <c r="D963" t="s">
        <v>3967</v>
      </c>
      <c r="E963">
        <v>251</v>
      </c>
      <c r="F963">
        <v>27</v>
      </c>
      <c r="G963">
        <v>219</v>
      </c>
      <c r="H963">
        <v>3</v>
      </c>
      <c r="I963">
        <v>2</v>
      </c>
      <c r="J963">
        <v>0</v>
      </c>
      <c r="K963">
        <v>0</v>
      </c>
      <c r="L963">
        <v>0</v>
      </c>
      <c r="M963">
        <v>0</v>
      </c>
      <c r="N963">
        <v>0</v>
      </c>
    </row>
    <row r="964" spans="1:14" x14ac:dyDescent="0.2">
      <c r="A964" t="s">
        <v>4919</v>
      </c>
      <c r="B964" t="s">
        <v>66</v>
      </c>
      <c r="C964" t="s">
        <v>121</v>
      </c>
      <c r="D964" t="s">
        <v>3967</v>
      </c>
      <c r="E964">
        <v>219</v>
      </c>
      <c r="F964">
        <v>46</v>
      </c>
      <c r="G964">
        <v>171</v>
      </c>
      <c r="H964">
        <v>2</v>
      </c>
      <c r="I964">
        <v>0</v>
      </c>
      <c r="J964">
        <v>0</v>
      </c>
      <c r="K964">
        <v>0</v>
      </c>
      <c r="L964">
        <v>0</v>
      </c>
      <c r="M964">
        <v>0</v>
      </c>
      <c r="N964">
        <v>0</v>
      </c>
    </row>
    <row r="965" spans="1:14" x14ac:dyDescent="0.2">
      <c r="A965" t="s">
        <v>4920</v>
      </c>
      <c r="B965" t="s">
        <v>66</v>
      </c>
      <c r="C965" t="s">
        <v>122</v>
      </c>
      <c r="D965" t="s">
        <v>3967</v>
      </c>
      <c r="E965">
        <v>150</v>
      </c>
      <c r="F965">
        <v>34</v>
      </c>
      <c r="G965">
        <v>110</v>
      </c>
      <c r="H965">
        <v>4</v>
      </c>
      <c r="I965">
        <v>2</v>
      </c>
      <c r="J965">
        <v>0</v>
      </c>
      <c r="K965">
        <v>0</v>
      </c>
      <c r="L965">
        <v>0</v>
      </c>
      <c r="M965">
        <v>0</v>
      </c>
      <c r="N965">
        <v>0</v>
      </c>
    </row>
    <row r="966" spans="1:14" x14ac:dyDescent="0.2">
      <c r="A966" t="s">
        <v>4921</v>
      </c>
      <c r="B966" t="s">
        <v>66</v>
      </c>
      <c r="C966" t="s">
        <v>123</v>
      </c>
      <c r="D966" t="s">
        <v>3967</v>
      </c>
      <c r="E966">
        <v>307</v>
      </c>
      <c r="F966">
        <v>39</v>
      </c>
      <c r="G966">
        <v>258</v>
      </c>
      <c r="H966">
        <v>9</v>
      </c>
      <c r="I966">
        <v>1</v>
      </c>
      <c r="J966">
        <v>0</v>
      </c>
      <c r="K966">
        <v>0</v>
      </c>
      <c r="L966">
        <v>0</v>
      </c>
      <c r="M966">
        <v>0</v>
      </c>
      <c r="N966">
        <v>0</v>
      </c>
    </row>
    <row r="967" spans="1:14" x14ac:dyDescent="0.2">
      <c r="A967" t="s">
        <v>4922</v>
      </c>
      <c r="B967" t="s">
        <v>66</v>
      </c>
      <c r="C967" t="s">
        <v>124</v>
      </c>
      <c r="D967" t="s">
        <v>3967</v>
      </c>
      <c r="E967">
        <v>236</v>
      </c>
      <c r="F967">
        <v>28</v>
      </c>
      <c r="G967">
        <v>199</v>
      </c>
      <c r="H967">
        <v>6</v>
      </c>
      <c r="I967">
        <v>3</v>
      </c>
      <c r="J967">
        <v>0</v>
      </c>
      <c r="K967">
        <v>0</v>
      </c>
      <c r="L967">
        <v>0</v>
      </c>
      <c r="M967">
        <v>0</v>
      </c>
      <c r="N967">
        <v>0</v>
      </c>
    </row>
    <row r="968" spans="1:14" x14ac:dyDescent="0.2">
      <c r="A968" t="s">
        <v>4923</v>
      </c>
      <c r="B968" t="s">
        <v>66</v>
      </c>
      <c r="C968" t="s">
        <v>125</v>
      </c>
      <c r="D968" t="s">
        <v>3967</v>
      </c>
      <c r="E968">
        <v>222</v>
      </c>
      <c r="F968">
        <v>37</v>
      </c>
      <c r="G968">
        <v>183</v>
      </c>
      <c r="H968">
        <v>1</v>
      </c>
      <c r="I968">
        <v>1</v>
      </c>
      <c r="J968">
        <v>0</v>
      </c>
      <c r="K968">
        <v>0</v>
      </c>
      <c r="L968">
        <v>0</v>
      </c>
      <c r="M968">
        <v>0</v>
      </c>
      <c r="N968">
        <v>0</v>
      </c>
    </row>
    <row r="969" spans="1:14" x14ac:dyDescent="0.2">
      <c r="A969" t="s">
        <v>4924</v>
      </c>
      <c r="B969" t="s">
        <v>66</v>
      </c>
      <c r="C969" t="s">
        <v>126</v>
      </c>
      <c r="D969" t="s">
        <v>3967</v>
      </c>
      <c r="E969">
        <v>293</v>
      </c>
      <c r="F969">
        <v>55</v>
      </c>
      <c r="G969">
        <v>234</v>
      </c>
      <c r="H969">
        <v>4</v>
      </c>
      <c r="I969">
        <v>0</v>
      </c>
      <c r="J969">
        <v>0</v>
      </c>
      <c r="K969">
        <v>0</v>
      </c>
      <c r="L969">
        <v>0</v>
      </c>
      <c r="M969">
        <v>0</v>
      </c>
      <c r="N969">
        <v>0</v>
      </c>
    </row>
    <row r="970" spans="1:14" x14ac:dyDescent="0.2">
      <c r="A970" t="s">
        <v>4925</v>
      </c>
      <c r="B970" t="s">
        <v>66</v>
      </c>
      <c r="C970" t="s">
        <v>127</v>
      </c>
      <c r="D970" t="s">
        <v>3967</v>
      </c>
      <c r="E970">
        <v>237</v>
      </c>
      <c r="F970">
        <v>29</v>
      </c>
      <c r="G970">
        <v>198</v>
      </c>
      <c r="H970">
        <v>7</v>
      </c>
      <c r="I970">
        <v>3</v>
      </c>
      <c r="J970">
        <v>0</v>
      </c>
      <c r="K970">
        <v>0</v>
      </c>
      <c r="L970">
        <v>0</v>
      </c>
      <c r="M970">
        <v>0</v>
      </c>
      <c r="N970">
        <v>0</v>
      </c>
    </row>
    <row r="971" spans="1:14" x14ac:dyDescent="0.2">
      <c r="A971" t="s">
        <v>4926</v>
      </c>
      <c r="B971" t="s">
        <v>66</v>
      </c>
      <c r="C971" t="s">
        <v>128</v>
      </c>
      <c r="D971" t="s">
        <v>3967</v>
      </c>
      <c r="E971">
        <v>1075</v>
      </c>
      <c r="F971">
        <v>214</v>
      </c>
      <c r="G971">
        <v>841</v>
      </c>
      <c r="H971">
        <v>16</v>
      </c>
      <c r="I971">
        <v>4</v>
      </c>
      <c r="J971">
        <v>0</v>
      </c>
      <c r="K971">
        <v>0</v>
      </c>
      <c r="L971">
        <v>0</v>
      </c>
      <c r="M971">
        <v>0</v>
      </c>
      <c r="N971">
        <v>0</v>
      </c>
    </row>
    <row r="972" spans="1:14" x14ac:dyDescent="0.2">
      <c r="A972" t="s">
        <v>4927</v>
      </c>
      <c r="B972" t="s">
        <v>66</v>
      </c>
      <c r="C972" t="s">
        <v>129</v>
      </c>
      <c r="D972" t="s">
        <v>3967</v>
      </c>
      <c r="E972">
        <v>115</v>
      </c>
      <c r="F972">
        <v>18</v>
      </c>
      <c r="G972">
        <v>95</v>
      </c>
      <c r="H972">
        <v>2</v>
      </c>
      <c r="I972">
        <v>0</v>
      </c>
      <c r="J972">
        <v>0</v>
      </c>
      <c r="K972">
        <v>0</v>
      </c>
      <c r="L972">
        <v>0</v>
      </c>
      <c r="M972">
        <v>0</v>
      </c>
      <c r="N972">
        <v>0</v>
      </c>
    </row>
    <row r="973" spans="1:14" x14ac:dyDescent="0.2">
      <c r="A973" t="s">
        <v>4928</v>
      </c>
      <c r="B973" t="s">
        <v>66</v>
      </c>
      <c r="C973" t="s">
        <v>130</v>
      </c>
      <c r="D973" t="s">
        <v>3967</v>
      </c>
      <c r="E973">
        <v>487</v>
      </c>
      <c r="F973">
        <v>75</v>
      </c>
      <c r="G973">
        <v>405</v>
      </c>
      <c r="H973">
        <v>5</v>
      </c>
      <c r="I973">
        <v>2</v>
      </c>
      <c r="J973">
        <v>0</v>
      </c>
      <c r="K973">
        <v>0</v>
      </c>
      <c r="L973">
        <v>0</v>
      </c>
      <c r="M973">
        <v>0</v>
      </c>
      <c r="N973">
        <v>0</v>
      </c>
    </row>
    <row r="974" spans="1:14" x14ac:dyDescent="0.2">
      <c r="A974" t="s">
        <v>4929</v>
      </c>
      <c r="B974" t="s">
        <v>66</v>
      </c>
      <c r="C974" t="s">
        <v>131</v>
      </c>
      <c r="D974" t="s">
        <v>3967</v>
      </c>
      <c r="E974">
        <v>286</v>
      </c>
      <c r="F974">
        <v>44</v>
      </c>
      <c r="G974">
        <v>228</v>
      </c>
      <c r="H974">
        <v>10</v>
      </c>
      <c r="I974">
        <v>4</v>
      </c>
      <c r="J974">
        <v>0</v>
      </c>
      <c r="K974">
        <v>0</v>
      </c>
      <c r="L974">
        <v>0</v>
      </c>
      <c r="M974">
        <v>0</v>
      </c>
      <c r="N974">
        <v>0</v>
      </c>
    </row>
    <row r="975" spans="1:14" x14ac:dyDescent="0.2">
      <c r="A975" t="s">
        <v>4930</v>
      </c>
      <c r="B975" t="s">
        <v>66</v>
      </c>
      <c r="C975" t="s">
        <v>132</v>
      </c>
      <c r="D975" t="s">
        <v>3967</v>
      </c>
      <c r="E975">
        <v>179</v>
      </c>
      <c r="F975">
        <v>30</v>
      </c>
      <c r="G975">
        <v>144</v>
      </c>
      <c r="H975">
        <v>4</v>
      </c>
      <c r="I975">
        <v>1</v>
      </c>
      <c r="J975">
        <v>0</v>
      </c>
      <c r="K975">
        <v>0</v>
      </c>
      <c r="L975">
        <v>0</v>
      </c>
      <c r="M975">
        <v>0</v>
      </c>
      <c r="N975">
        <v>0</v>
      </c>
    </row>
    <row r="976" spans="1:14" x14ac:dyDescent="0.2">
      <c r="A976" t="s">
        <v>4931</v>
      </c>
      <c r="B976" t="s">
        <v>66</v>
      </c>
      <c r="C976" t="s">
        <v>133</v>
      </c>
      <c r="D976" t="s">
        <v>3967</v>
      </c>
      <c r="E976">
        <v>106</v>
      </c>
      <c r="F976">
        <v>18</v>
      </c>
      <c r="G976">
        <v>82</v>
      </c>
      <c r="H976">
        <v>6</v>
      </c>
      <c r="I976">
        <v>0</v>
      </c>
      <c r="J976">
        <v>0</v>
      </c>
      <c r="K976">
        <v>0</v>
      </c>
      <c r="L976">
        <v>0</v>
      </c>
      <c r="M976">
        <v>0</v>
      </c>
      <c r="N976">
        <v>0</v>
      </c>
    </row>
    <row r="977" spans="1:14" x14ac:dyDescent="0.2">
      <c r="A977" t="s">
        <v>4932</v>
      </c>
      <c r="B977" t="s">
        <v>66</v>
      </c>
      <c r="C977" t="s">
        <v>134</v>
      </c>
      <c r="D977" t="s">
        <v>3967</v>
      </c>
      <c r="E977">
        <v>106</v>
      </c>
      <c r="F977">
        <v>24</v>
      </c>
      <c r="G977">
        <v>75</v>
      </c>
      <c r="H977">
        <v>6</v>
      </c>
      <c r="I977">
        <v>1</v>
      </c>
      <c r="J977">
        <v>0</v>
      </c>
      <c r="K977">
        <v>0</v>
      </c>
      <c r="L977">
        <v>0</v>
      </c>
      <c r="M977">
        <v>0</v>
      </c>
      <c r="N977">
        <v>0</v>
      </c>
    </row>
    <row r="978" spans="1:14" x14ac:dyDescent="0.2">
      <c r="A978" t="s">
        <v>4933</v>
      </c>
      <c r="B978" t="s">
        <v>66</v>
      </c>
      <c r="C978" t="s">
        <v>135</v>
      </c>
      <c r="D978" t="s">
        <v>3967</v>
      </c>
      <c r="E978">
        <v>1297</v>
      </c>
      <c r="F978">
        <v>276</v>
      </c>
      <c r="G978">
        <v>993</v>
      </c>
      <c r="H978">
        <v>19</v>
      </c>
      <c r="I978">
        <v>9</v>
      </c>
      <c r="J978">
        <v>0</v>
      </c>
      <c r="K978">
        <v>0</v>
      </c>
      <c r="L978">
        <v>0</v>
      </c>
      <c r="M978">
        <v>0</v>
      </c>
      <c r="N978">
        <v>0</v>
      </c>
    </row>
    <row r="979" spans="1:14" x14ac:dyDescent="0.2">
      <c r="A979" t="s">
        <v>4934</v>
      </c>
      <c r="B979" t="s">
        <v>66</v>
      </c>
      <c r="C979" t="s">
        <v>136</v>
      </c>
      <c r="D979" t="s">
        <v>3967</v>
      </c>
      <c r="E979">
        <v>161</v>
      </c>
      <c r="F979">
        <v>29</v>
      </c>
      <c r="G979">
        <v>128</v>
      </c>
      <c r="H979">
        <v>4</v>
      </c>
      <c r="I979">
        <v>0</v>
      </c>
      <c r="J979">
        <v>0</v>
      </c>
      <c r="K979">
        <v>0</v>
      </c>
      <c r="L979">
        <v>0</v>
      </c>
      <c r="M979">
        <v>0</v>
      </c>
      <c r="N979">
        <v>0</v>
      </c>
    </row>
    <row r="980" spans="1:14" x14ac:dyDescent="0.2">
      <c r="A980" t="s">
        <v>4935</v>
      </c>
      <c r="B980" t="s">
        <v>66</v>
      </c>
      <c r="C980" t="s">
        <v>137</v>
      </c>
      <c r="D980" t="s">
        <v>3967</v>
      </c>
      <c r="E980">
        <v>174</v>
      </c>
      <c r="F980">
        <v>33</v>
      </c>
      <c r="G980">
        <v>134</v>
      </c>
      <c r="H980">
        <v>6</v>
      </c>
      <c r="I980">
        <v>1</v>
      </c>
      <c r="J980">
        <v>0</v>
      </c>
      <c r="K980">
        <v>0</v>
      </c>
      <c r="L980">
        <v>0</v>
      </c>
      <c r="M980">
        <v>0</v>
      </c>
      <c r="N980">
        <v>0</v>
      </c>
    </row>
    <row r="981" spans="1:14" x14ac:dyDescent="0.2">
      <c r="A981" t="s">
        <v>4936</v>
      </c>
      <c r="B981" t="s">
        <v>66</v>
      </c>
      <c r="C981" t="s">
        <v>138</v>
      </c>
      <c r="D981" t="s">
        <v>3967</v>
      </c>
      <c r="E981">
        <v>54</v>
      </c>
      <c r="F981">
        <v>12</v>
      </c>
      <c r="G981">
        <v>41</v>
      </c>
      <c r="H981">
        <v>1</v>
      </c>
      <c r="I981">
        <v>0</v>
      </c>
      <c r="J981">
        <v>0</v>
      </c>
      <c r="K981">
        <v>0</v>
      </c>
      <c r="L981">
        <v>0</v>
      </c>
      <c r="M981">
        <v>0</v>
      </c>
      <c r="N981">
        <v>0</v>
      </c>
    </row>
    <row r="982" spans="1:14" x14ac:dyDescent="0.2">
      <c r="A982" t="s">
        <v>4937</v>
      </c>
      <c r="B982" t="s">
        <v>66</v>
      </c>
      <c r="C982" t="s">
        <v>139</v>
      </c>
      <c r="D982" t="s">
        <v>3967</v>
      </c>
      <c r="E982">
        <v>229</v>
      </c>
      <c r="F982">
        <v>38</v>
      </c>
      <c r="G982">
        <v>179</v>
      </c>
      <c r="H982">
        <v>9</v>
      </c>
      <c r="I982">
        <v>3</v>
      </c>
      <c r="J982">
        <v>0</v>
      </c>
      <c r="K982">
        <v>0</v>
      </c>
      <c r="L982">
        <v>0</v>
      </c>
      <c r="M982">
        <v>0</v>
      </c>
      <c r="N982">
        <v>0</v>
      </c>
    </row>
    <row r="983" spans="1:14" x14ac:dyDescent="0.2">
      <c r="A983" t="s">
        <v>4938</v>
      </c>
      <c r="B983" t="s">
        <v>66</v>
      </c>
      <c r="C983" t="s">
        <v>140</v>
      </c>
      <c r="D983" t="s">
        <v>3967</v>
      </c>
      <c r="E983">
        <v>100</v>
      </c>
      <c r="F983">
        <v>21</v>
      </c>
      <c r="G983">
        <v>76</v>
      </c>
      <c r="H983">
        <v>1</v>
      </c>
      <c r="I983">
        <v>2</v>
      </c>
      <c r="J983">
        <v>0</v>
      </c>
      <c r="K983">
        <v>0</v>
      </c>
      <c r="L983">
        <v>0</v>
      </c>
      <c r="M983">
        <v>0</v>
      </c>
      <c r="N983">
        <v>0</v>
      </c>
    </row>
    <row r="984" spans="1:14" x14ac:dyDescent="0.2">
      <c r="A984" t="s">
        <v>4939</v>
      </c>
      <c r="B984" t="s">
        <v>66</v>
      </c>
      <c r="C984" t="s">
        <v>141</v>
      </c>
      <c r="D984" t="s">
        <v>3967</v>
      </c>
      <c r="E984">
        <v>1209</v>
      </c>
      <c r="F984">
        <v>223</v>
      </c>
      <c r="G984">
        <v>961</v>
      </c>
      <c r="H984">
        <v>17</v>
      </c>
      <c r="I984">
        <v>8</v>
      </c>
      <c r="J984">
        <v>0</v>
      </c>
      <c r="K984">
        <v>0</v>
      </c>
      <c r="L984">
        <v>0</v>
      </c>
      <c r="M984">
        <v>0</v>
      </c>
      <c r="N984">
        <v>0</v>
      </c>
    </row>
    <row r="985" spans="1:14" x14ac:dyDescent="0.2">
      <c r="A985" t="s">
        <v>4940</v>
      </c>
      <c r="B985" t="s">
        <v>66</v>
      </c>
      <c r="C985" t="s">
        <v>142</v>
      </c>
      <c r="D985" t="s">
        <v>3967</v>
      </c>
      <c r="E985">
        <v>261</v>
      </c>
      <c r="F985">
        <v>35</v>
      </c>
      <c r="G985">
        <v>217</v>
      </c>
      <c r="H985">
        <v>9</v>
      </c>
      <c r="I985">
        <v>0</v>
      </c>
      <c r="J985">
        <v>0</v>
      </c>
      <c r="K985">
        <v>0</v>
      </c>
      <c r="L985">
        <v>0</v>
      </c>
      <c r="M985">
        <v>0</v>
      </c>
      <c r="N985">
        <v>0</v>
      </c>
    </row>
    <row r="986" spans="1:14" x14ac:dyDescent="0.2">
      <c r="A986" t="s">
        <v>4941</v>
      </c>
      <c r="B986" t="s">
        <v>66</v>
      </c>
      <c r="C986" t="s">
        <v>143</v>
      </c>
      <c r="D986" t="s">
        <v>3967</v>
      </c>
      <c r="E986">
        <v>189</v>
      </c>
      <c r="F986">
        <v>44</v>
      </c>
      <c r="G986">
        <v>136</v>
      </c>
      <c r="H986">
        <v>5</v>
      </c>
      <c r="I986">
        <v>4</v>
      </c>
      <c r="J986">
        <v>0</v>
      </c>
      <c r="K986">
        <v>0</v>
      </c>
      <c r="L986">
        <v>0</v>
      </c>
      <c r="M986">
        <v>0</v>
      </c>
      <c r="N986">
        <v>0</v>
      </c>
    </row>
    <row r="987" spans="1:14" x14ac:dyDescent="0.2">
      <c r="A987" t="s">
        <v>4942</v>
      </c>
      <c r="B987" t="s">
        <v>66</v>
      </c>
      <c r="C987" t="s">
        <v>144</v>
      </c>
      <c r="D987" t="s">
        <v>3967</v>
      </c>
      <c r="E987">
        <v>64</v>
      </c>
      <c r="F987">
        <v>21</v>
      </c>
      <c r="G987">
        <v>39</v>
      </c>
      <c r="H987">
        <v>4</v>
      </c>
      <c r="I987">
        <v>0</v>
      </c>
      <c r="J987">
        <v>0</v>
      </c>
      <c r="K987">
        <v>0</v>
      </c>
      <c r="L987">
        <v>0</v>
      </c>
      <c r="M987">
        <v>0</v>
      </c>
      <c r="N987">
        <v>0</v>
      </c>
    </row>
    <row r="988" spans="1:14" x14ac:dyDescent="0.2">
      <c r="A988" t="s">
        <v>4943</v>
      </c>
      <c r="B988" t="s">
        <v>66</v>
      </c>
      <c r="C988" t="s">
        <v>145</v>
      </c>
      <c r="D988" t="s">
        <v>3967</v>
      </c>
      <c r="E988">
        <v>2</v>
      </c>
      <c r="F988">
        <v>2</v>
      </c>
      <c r="G988">
        <v>0</v>
      </c>
      <c r="H988">
        <v>0</v>
      </c>
      <c r="I988">
        <v>0</v>
      </c>
      <c r="J988">
        <v>0</v>
      </c>
      <c r="K988">
        <v>0</v>
      </c>
      <c r="L988">
        <v>0</v>
      </c>
      <c r="M988">
        <v>0</v>
      </c>
      <c r="N988">
        <v>0</v>
      </c>
    </row>
    <row r="989" spans="1:14" x14ac:dyDescent="0.2">
      <c r="A989" t="s">
        <v>4944</v>
      </c>
      <c r="B989" t="s">
        <v>66</v>
      </c>
      <c r="C989" t="s">
        <v>146</v>
      </c>
      <c r="D989" t="s">
        <v>3967</v>
      </c>
      <c r="E989">
        <v>163</v>
      </c>
      <c r="F989">
        <v>38</v>
      </c>
      <c r="G989">
        <v>118</v>
      </c>
      <c r="H989">
        <v>6</v>
      </c>
      <c r="I989">
        <v>1</v>
      </c>
      <c r="J989">
        <v>0</v>
      </c>
      <c r="K989">
        <v>0</v>
      </c>
      <c r="L989">
        <v>0</v>
      </c>
      <c r="M989">
        <v>0</v>
      </c>
      <c r="N989">
        <v>0</v>
      </c>
    </row>
    <row r="990" spans="1:14" x14ac:dyDescent="0.2">
      <c r="A990" t="s">
        <v>4945</v>
      </c>
      <c r="B990" t="s">
        <v>66</v>
      </c>
      <c r="C990" t="s">
        <v>147</v>
      </c>
      <c r="D990" t="s">
        <v>3967</v>
      </c>
      <c r="E990">
        <v>66</v>
      </c>
      <c r="F990">
        <v>22</v>
      </c>
      <c r="G990">
        <v>39</v>
      </c>
      <c r="H990">
        <v>4</v>
      </c>
      <c r="I990">
        <v>1</v>
      </c>
      <c r="J990">
        <v>0</v>
      </c>
      <c r="K990">
        <v>0</v>
      </c>
      <c r="L990">
        <v>0</v>
      </c>
      <c r="M990">
        <v>0</v>
      </c>
      <c r="N990">
        <v>0</v>
      </c>
    </row>
    <row r="991" spans="1:14" x14ac:dyDescent="0.2">
      <c r="A991" t="s">
        <v>4946</v>
      </c>
      <c r="B991" t="s">
        <v>66</v>
      </c>
      <c r="C991" t="s">
        <v>148</v>
      </c>
      <c r="D991" t="s">
        <v>3967</v>
      </c>
      <c r="E991">
        <v>1176</v>
      </c>
      <c r="F991">
        <v>207</v>
      </c>
      <c r="G991">
        <v>942</v>
      </c>
      <c r="H991">
        <v>24</v>
      </c>
      <c r="I991">
        <v>3</v>
      </c>
      <c r="J991">
        <v>0</v>
      </c>
      <c r="K991">
        <v>0</v>
      </c>
      <c r="L991">
        <v>0</v>
      </c>
      <c r="M991">
        <v>0</v>
      </c>
      <c r="N991">
        <v>0</v>
      </c>
    </row>
    <row r="992" spans="1:14" x14ac:dyDescent="0.2">
      <c r="A992" t="s">
        <v>4947</v>
      </c>
      <c r="B992" t="s">
        <v>66</v>
      </c>
      <c r="C992" t="s">
        <v>149</v>
      </c>
      <c r="D992" t="s">
        <v>3967</v>
      </c>
      <c r="E992">
        <v>106</v>
      </c>
      <c r="F992">
        <v>10</v>
      </c>
      <c r="G992">
        <v>91</v>
      </c>
      <c r="H992">
        <v>5</v>
      </c>
      <c r="I992">
        <v>0</v>
      </c>
      <c r="J992">
        <v>0</v>
      </c>
      <c r="K992">
        <v>0</v>
      </c>
      <c r="L992">
        <v>0</v>
      </c>
      <c r="M992">
        <v>0</v>
      </c>
      <c r="N992">
        <v>0</v>
      </c>
    </row>
    <row r="993" spans="1:14" x14ac:dyDescent="0.2">
      <c r="A993" t="s">
        <v>4948</v>
      </c>
      <c r="B993" t="s">
        <v>66</v>
      </c>
      <c r="C993" t="s">
        <v>150</v>
      </c>
      <c r="D993" t="s">
        <v>3967</v>
      </c>
      <c r="E993">
        <v>174</v>
      </c>
      <c r="F993">
        <v>27</v>
      </c>
      <c r="G993">
        <v>138</v>
      </c>
      <c r="H993">
        <v>8</v>
      </c>
      <c r="I993">
        <v>1</v>
      </c>
      <c r="J993">
        <v>0</v>
      </c>
      <c r="K993">
        <v>0</v>
      </c>
      <c r="L993">
        <v>0</v>
      </c>
      <c r="M993">
        <v>0</v>
      </c>
      <c r="N993">
        <v>0</v>
      </c>
    </row>
    <row r="994" spans="1:14" x14ac:dyDescent="0.2">
      <c r="A994" t="s">
        <v>4949</v>
      </c>
      <c r="B994" t="s">
        <v>66</v>
      </c>
      <c r="C994" t="s">
        <v>151</v>
      </c>
      <c r="D994" t="s">
        <v>3967</v>
      </c>
      <c r="E994">
        <v>328</v>
      </c>
      <c r="F994">
        <v>48</v>
      </c>
      <c r="G994">
        <v>268</v>
      </c>
      <c r="H994">
        <v>10</v>
      </c>
      <c r="I994">
        <v>2</v>
      </c>
      <c r="J994">
        <v>0</v>
      </c>
      <c r="K994">
        <v>0</v>
      </c>
      <c r="L994">
        <v>0</v>
      </c>
      <c r="M994">
        <v>0</v>
      </c>
      <c r="N994">
        <v>0</v>
      </c>
    </row>
    <row r="995" spans="1:14" x14ac:dyDescent="0.2">
      <c r="A995" t="s">
        <v>4950</v>
      </c>
      <c r="B995" t="s">
        <v>66</v>
      </c>
      <c r="C995" t="s">
        <v>152</v>
      </c>
      <c r="D995" t="s">
        <v>3967</v>
      </c>
      <c r="E995">
        <v>83</v>
      </c>
      <c r="F995">
        <v>18</v>
      </c>
      <c r="G995">
        <v>61</v>
      </c>
      <c r="H995">
        <v>3</v>
      </c>
      <c r="I995">
        <v>1</v>
      </c>
      <c r="J995">
        <v>0</v>
      </c>
      <c r="K995">
        <v>0</v>
      </c>
      <c r="L995">
        <v>0</v>
      </c>
      <c r="M995">
        <v>0</v>
      </c>
      <c r="N995">
        <v>0</v>
      </c>
    </row>
    <row r="996" spans="1:14" x14ac:dyDescent="0.2">
      <c r="A996" t="s">
        <v>4951</v>
      </c>
      <c r="B996" t="s">
        <v>66</v>
      </c>
      <c r="C996" t="s">
        <v>153</v>
      </c>
      <c r="D996" t="s">
        <v>3967</v>
      </c>
      <c r="E996">
        <v>237</v>
      </c>
      <c r="F996">
        <v>27</v>
      </c>
      <c r="G996">
        <v>196</v>
      </c>
      <c r="H996">
        <v>9</v>
      </c>
      <c r="I996">
        <v>5</v>
      </c>
      <c r="J996">
        <v>0</v>
      </c>
      <c r="K996">
        <v>0</v>
      </c>
      <c r="L996">
        <v>0</v>
      </c>
      <c r="M996">
        <v>0</v>
      </c>
      <c r="N996">
        <v>0</v>
      </c>
    </row>
    <row r="997" spans="1:14" x14ac:dyDescent="0.2">
      <c r="A997" t="s">
        <v>4952</v>
      </c>
      <c r="B997" t="s">
        <v>66</v>
      </c>
      <c r="C997" t="s">
        <v>154</v>
      </c>
      <c r="D997" t="s">
        <v>3967</v>
      </c>
      <c r="E997">
        <v>872</v>
      </c>
      <c r="F997">
        <v>166</v>
      </c>
      <c r="G997">
        <v>687</v>
      </c>
      <c r="H997">
        <v>15</v>
      </c>
      <c r="I997">
        <v>4</v>
      </c>
      <c r="J997">
        <v>0</v>
      </c>
      <c r="K997">
        <v>0</v>
      </c>
      <c r="L997">
        <v>0</v>
      </c>
      <c r="M997">
        <v>0</v>
      </c>
      <c r="N997">
        <v>0</v>
      </c>
    </row>
    <row r="998" spans="1:14" x14ac:dyDescent="0.2">
      <c r="A998" t="s">
        <v>4953</v>
      </c>
      <c r="B998" t="s">
        <v>66</v>
      </c>
      <c r="C998" t="s">
        <v>155</v>
      </c>
      <c r="D998" t="s">
        <v>3967</v>
      </c>
      <c r="E998">
        <v>736</v>
      </c>
      <c r="F998">
        <v>129</v>
      </c>
      <c r="G998">
        <v>586</v>
      </c>
      <c r="H998">
        <v>11</v>
      </c>
      <c r="I998">
        <v>10</v>
      </c>
      <c r="J998">
        <v>0</v>
      </c>
      <c r="K998">
        <v>0</v>
      </c>
      <c r="L998">
        <v>0</v>
      </c>
      <c r="M998">
        <v>0</v>
      </c>
      <c r="N998">
        <v>0</v>
      </c>
    </row>
    <row r="999" spans="1:14" x14ac:dyDescent="0.2">
      <c r="A999" t="s">
        <v>4954</v>
      </c>
      <c r="B999" t="s">
        <v>66</v>
      </c>
      <c r="C999" t="s">
        <v>156</v>
      </c>
      <c r="D999" t="s">
        <v>3967</v>
      </c>
      <c r="E999">
        <v>153</v>
      </c>
      <c r="F999">
        <v>22</v>
      </c>
      <c r="G999">
        <v>115</v>
      </c>
      <c r="H999">
        <v>11</v>
      </c>
      <c r="I999">
        <v>5</v>
      </c>
      <c r="J999">
        <v>0</v>
      </c>
      <c r="K999">
        <v>0</v>
      </c>
      <c r="L999">
        <v>0</v>
      </c>
      <c r="M999">
        <v>0</v>
      </c>
      <c r="N999">
        <v>0</v>
      </c>
    </row>
    <row r="1000" spans="1:14" x14ac:dyDescent="0.2">
      <c r="A1000" t="s">
        <v>4955</v>
      </c>
      <c r="B1000" t="s">
        <v>66</v>
      </c>
      <c r="C1000" t="s">
        <v>157</v>
      </c>
      <c r="D1000" t="s">
        <v>3967</v>
      </c>
      <c r="E1000">
        <v>593</v>
      </c>
      <c r="F1000">
        <v>99</v>
      </c>
      <c r="G1000">
        <v>469</v>
      </c>
      <c r="H1000">
        <v>16</v>
      </c>
      <c r="I1000">
        <v>9</v>
      </c>
      <c r="J1000">
        <v>0</v>
      </c>
      <c r="K1000">
        <v>0</v>
      </c>
      <c r="L1000">
        <v>0</v>
      </c>
      <c r="M1000">
        <v>0</v>
      </c>
      <c r="N1000">
        <v>0</v>
      </c>
    </row>
    <row r="1001" spans="1:14" x14ac:dyDescent="0.2">
      <c r="A1001" t="s">
        <v>4956</v>
      </c>
      <c r="B1001" t="s">
        <v>66</v>
      </c>
      <c r="C1001" t="s">
        <v>158</v>
      </c>
      <c r="D1001" t="s">
        <v>3967</v>
      </c>
      <c r="E1001">
        <v>318</v>
      </c>
      <c r="F1001">
        <v>33</v>
      </c>
      <c r="G1001">
        <v>262</v>
      </c>
      <c r="H1001">
        <v>19</v>
      </c>
      <c r="I1001">
        <v>4</v>
      </c>
      <c r="J1001">
        <v>0</v>
      </c>
      <c r="K1001">
        <v>0</v>
      </c>
      <c r="L1001">
        <v>0</v>
      </c>
      <c r="M1001">
        <v>0</v>
      </c>
      <c r="N1001">
        <v>0</v>
      </c>
    </row>
    <row r="1002" spans="1:14" x14ac:dyDescent="0.2">
      <c r="A1002" t="s">
        <v>4957</v>
      </c>
      <c r="B1002" t="s">
        <v>66</v>
      </c>
      <c r="C1002" t="s">
        <v>159</v>
      </c>
      <c r="D1002" t="s">
        <v>3967</v>
      </c>
      <c r="E1002">
        <v>549</v>
      </c>
      <c r="F1002">
        <v>46</v>
      </c>
      <c r="G1002">
        <v>489</v>
      </c>
      <c r="H1002">
        <v>11</v>
      </c>
      <c r="I1002">
        <v>3</v>
      </c>
      <c r="J1002">
        <v>0</v>
      </c>
      <c r="K1002">
        <v>0</v>
      </c>
      <c r="L1002">
        <v>0</v>
      </c>
      <c r="M1002">
        <v>0</v>
      </c>
      <c r="N1002">
        <v>0</v>
      </c>
    </row>
    <row r="1003" spans="1:14" x14ac:dyDescent="0.2">
      <c r="A1003" t="s">
        <v>4958</v>
      </c>
      <c r="B1003" t="s">
        <v>66</v>
      </c>
      <c r="C1003" t="s">
        <v>160</v>
      </c>
      <c r="D1003" t="s">
        <v>3967</v>
      </c>
      <c r="E1003">
        <v>243</v>
      </c>
      <c r="F1003">
        <v>20</v>
      </c>
      <c r="G1003">
        <v>206</v>
      </c>
      <c r="H1003">
        <v>15</v>
      </c>
      <c r="I1003">
        <v>2</v>
      </c>
      <c r="J1003">
        <v>0</v>
      </c>
      <c r="K1003">
        <v>0</v>
      </c>
      <c r="L1003">
        <v>0</v>
      </c>
      <c r="M1003">
        <v>0</v>
      </c>
      <c r="N1003">
        <v>0</v>
      </c>
    </row>
    <row r="1004" spans="1:14" x14ac:dyDescent="0.2">
      <c r="A1004" t="s">
        <v>4959</v>
      </c>
      <c r="B1004" t="s">
        <v>66</v>
      </c>
      <c r="C1004" t="s">
        <v>161</v>
      </c>
      <c r="D1004" t="s">
        <v>3967</v>
      </c>
      <c r="E1004">
        <v>147</v>
      </c>
      <c r="F1004">
        <v>40</v>
      </c>
      <c r="G1004">
        <v>104</v>
      </c>
      <c r="H1004">
        <v>1</v>
      </c>
      <c r="I1004">
        <v>2</v>
      </c>
      <c r="J1004">
        <v>0</v>
      </c>
      <c r="K1004">
        <v>0</v>
      </c>
      <c r="L1004">
        <v>0</v>
      </c>
      <c r="M1004">
        <v>0</v>
      </c>
      <c r="N1004">
        <v>0</v>
      </c>
    </row>
    <row r="1005" spans="1:14" x14ac:dyDescent="0.2">
      <c r="A1005" t="s">
        <v>4960</v>
      </c>
      <c r="B1005" t="s">
        <v>66</v>
      </c>
      <c r="C1005" t="s">
        <v>162</v>
      </c>
      <c r="D1005" t="s">
        <v>3967</v>
      </c>
      <c r="E1005">
        <v>358</v>
      </c>
      <c r="F1005">
        <v>53</v>
      </c>
      <c r="G1005">
        <v>276</v>
      </c>
      <c r="H1005">
        <v>25</v>
      </c>
      <c r="I1005">
        <v>4</v>
      </c>
      <c r="J1005">
        <v>0</v>
      </c>
      <c r="K1005">
        <v>0</v>
      </c>
      <c r="L1005">
        <v>0</v>
      </c>
      <c r="M1005">
        <v>0</v>
      </c>
      <c r="N1005">
        <v>0</v>
      </c>
    </row>
    <row r="1006" spans="1:14" x14ac:dyDescent="0.2">
      <c r="A1006" t="s">
        <v>4961</v>
      </c>
      <c r="B1006" t="s">
        <v>66</v>
      </c>
      <c r="C1006" t="s">
        <v>163</v>
      </c>
      <c r="D1006" t="s">
        <v>3967</v>
      </c>
      <c r="E1006">
        <v>195</v>
      </c>
      <c r="F1006">
        <v>25</v>
      </c>
      <c r="G1006">
        <v>165</v>
      </c>
      <c r="H1006">
        <v>4</v>
      </c>
      <c r="I1006">
        <v>1</v>
      </c>
      <c r="J1006">
        <v>0</v>
      </c>
      <c r="K1006">
        <v>0</v>
      </c>
      <c r="L1006">
        <v>0</v>
      </c>
      <c r="M1006">
        <v>0</v>
      </c>
      <c r="N1006">
        <v>0</v>
      </c>
    </row>
    <row r="1007" spans="1:14" x14ac:dyDescent="0.2">
      <c r="A1007" t="s">
        <v>4962</v>
      </c>
      <c r="B1007" t="s">
        <v>66</v>
      </c>
      <c r="C1007" t="s">
        <v>164</v>
      </c>
      <c r="D1007" t="s">
        <v>3967</v>
      </c>
      <c r="E1007">
        <v>232</v>
      </c>
      <c r="F1007">
        <v>28</v>
      </c>
      <c r="G1007">
        <v>194</v>
      </c>
      <c r="H1007">
        <v>6</v>
      </c>
      <c r="I1007">
        <v>4</v>
      </c>
      <c r="J1007">
        <v>0</v>
      </c>
      <c r="K1007">
        <v>0</v>
      </c>
      <c r="L1007">
        <v>0</v>
      </c>
      <c r="M1007">
        <v>0</v>
      </c>
      <c r="N1007">
        <v>0</v>
      </c>
    </row>
    <row r="1008" spans="1:14" x14ac:dyDescent="0.2">
      <c r="A1008" t="s">
        <v>4963</v>
      </c>
      <c r="B1008" t="s">
        <v>66</v>
      </c>
      <c r="C1008" t="s">
        <v>165</v>
      </c>
      <c r="D1008" t="s">
        <v>3967</v>
      </c>
      <c r="E1008">
        <v>82</v>
      </c>
      <c r="F1008">
        <v>16</v>
      </c>
      <c r="G1008">
        <v>64</v>
      </c>
      <c r="H1008">
        <v>1</v>
      </c>
      <c r="I1008">
        <v>1</v>
      </c>
      <c r="J1008">
        <v>0</v>
      </c>
      <c r="K1008">
        <v>0</v>
      </c>
      <c r="L1008">
        <v>0</v>
      </c>
      <c r="M1008">
        <v>0</v>
      </c>
      <c r="N1008">
        <v>0</v>
      </c>
    </row>
    <row r="1009" spans="1:14" x14ac:dyDescent="0.2">
      <c r="A1009" t="s">
        <v>4964</v>
      </c>
      <c r="B1009" t="s">
        <v>66</v>
      </c>
      <c r="C1009" t="s">
        <v>166</v>
      </c>
      <c r="D1009" t="s">
        <v>3967</v>
      </c>
      <c r="E1009">
        <v>257</v>
      </c>
      <c r="F1009">
        <v>35</v>
      </c>
      <c r="G1009">
        <v>210</v>
      </c>
      <c r="H1009">
        <v>9</v>
      </c>
      <c r="I1009">
        <v>3</v>
      </c>
      <c r="J1009">
        <v>0</v>
      </c>
      <c r="K1009">
        <v>0</v>
      </c>
      <c r="L1009">
        <v>0</v>
      </c>
      <c r="M1009">
        <v>0</v>
      </c>
      <c r="N1009">
        <v>0</v>
      </c>
    </row>
    <row r="1010" spans="1:14" x14ac:dyDescent="0.2">
      <c r="A1010" t="s">
        <v>4965</v>
      </c>
      <c r="B1010" t="s">
        <v>66</v>
      </c>
      <c r="C1010" t="s">
        <v>167</v>
      </c>
      <c r="D1010" t="s">
        <v>3967</v>
      </c>
      <c r="E1010">
        <v>179</v>
      </c>
      <c r="F1010">
        <v>31</v>
      </c>
      <c r="G1010">
        <v>140</v>
      </c>
      <c r="H1010">
        <v>7</v>
      </c>
      <c r="I1010">
        <v>1</v>
      </c>
      <c r="J1010">
        <v>0</v>
      </c>
      <c r="K1010">
        <v>0</v>
      </c>
      <c r="L1010">
        <v>0</v>
      </c>
      <c r="M1010">
        <v>0</v>
      </c>
      <c r="N1010">
        <v>0</v>
      </c>
    </row>
    <row r="1011" spans="1:14" x14ac:dyDescent="0.2">
      <c r="A1011" t="s">
        <v>4966</v>
      </c>
      <c r="B1011" t="s">
        <v>66</v>
      </c>
      <c r="C1011" t="s">
        <v>168</v>
      </c>
      <c r="D1011" t="s">
        <v>3967</v>
      </c>
      <c r="E1011">
        <v>152</v>
      </c>
      <c r="F1011">
        <v>19</v>
      </c>
      <c r="G1011">
        <v>124</v>
      </c>
      <c r="H1011">
        <v>7</v>
      </c>
      <c r="I1011">
        <v>2</v>
      </c>
      <c r="J1011">
        <v>0</v>
      </c>
      <c r="K1011">
        <v>0</v>
      </c>
      <c r="L1011">
        <v>0</v>
      </c>
      <c r="M1011">
        <v>0</v>
      </c>
      <c r="N1011">
        <v>0</v>
      </c>
    </row>
    <row r="1012" spans="1:14" x14ac:dyDescent="0.2">
      <c r="A1012" t="s">
        <v>4967</v>
      </c>
      <c r="B1012" t="s">
        <v>66</v>
      </c>
      <c r="C1012" t="s">
        <v>169</v>
      </c>
      <c r="D1012" t="s">
        <v>3967</v>
      </c>
      <c r="E1012">
        <v>521</v>
      </c>
      <c r="F1012">
        <v>94</v>
      </c>
      <c r="G1012">
        <v>416</v>
      </c>
      <c r="H1012">
        <v>10</v>
      </c>
      <c r="I1012">
        <v>1</v>
      </c>
      <c r="J1012">
        <v>0</v>
      </c>
      <c r="K1012">
        <v>0</v>
      </c>
      <c r="L1012">
        <v>0</v>
      </c>
      <c r="M1012">
        <v>0</v>
      </c>
      <c r="N1012">
        <v>0</v>
      </c>
    </row>
    <row r="1013" spans="1:14" x14ac:dyDescent="0.2">
      <c r="A1013" t="s">
        <v>4408</v>
      </c>
      <c r="B1013" t="s">
        <v>68</v>
      </c>
      <c r="C1013" t="s">
        <v>92</v>
      </c>
      <c r="D1013" t="s">
        <v>3967</v>
      </c>
      <c r="E1013">
        <v>300</v>
      </c>
      <c r="F1013">
        <v>23</v>
      </c>
      <c r="G1013">
        <v>260</v>
      </c>
      <c r="H1013">
        <v>16</v>
      </c>
      <c r="I1013">
        <v>1</v>
      </c>
      <c r="J1013">
        <v>0</v>
      </c>
      <c r="K1013">
        <v>0</v>
      </c>
      <c r="L1013">
        <v>0</v>
      </c>
      <c r="M1013">
        <v>0</v>
      </c>
      <c r="N1013">
        <v>0</v>
      </c>
    </row>
    <row r="1014" spans="1:14" x14ac:dyDescent="0.2">
      <c r="A1014" t="s">
        <v>4409</v>
      </c>
      <c r="B1014" t="s">
        <v>68</v>
      </c>
      <c r="C1014" t="s">
        <v>92</v>
      </c>
      <c r="D1014" t="s">
        <v>3969</v>
      </c>
      <c r="E1014">
        <v>48</v>
      </c>
      <c r="F1014">
        <v>3</v>
      </c>
      <c r="G1014">
        <v>43</v>
      </c>
      <c r="H1014">
        <v>1</v>
      </c>
      <c r="I1014">
        <v>1</v>
      </c>
      <c r="J1014">
        <v>252</v>
      </c>
      <c r="K1014">
        <v>0</v>
      </c>
      <c r="L1014">
        <v>0</v>
      </c>
      <c r="M1014">
        <v>0</v>
      </c>
      <c r="N1014">
        <v>0</v>
      </c>
    </row>
    <row r="1015" spans="1:14" x14ac:dyDescent="0.2">
      <c r="A1015" t="s">
        <v>4410</v>
      </c>
      <c r="B1015" t="s">
        <v>68</v>
      </c>
      <c r="C1015" t="s">
        <v>92</v>
      </c>
      <c r="D1015" t="s">
        <v>3951</v>
      </c>
      <c r="E1015">
        <v>252</v>
      </c>
      <c r="F1015">
        <v>21</v>
      </c>
      <c r="G1015">
        <v>218</v>
      </c>
      <c r="H1015">
        <v>13</v>
      </c>
      <c r="I1015">
        <v>0</v>
      </c>
      <c r="J1015">
        <v>48</v>
      </c>
      <c r="K1015">
        <v>0</v>
      </c>
      <c r="L1015">
        <v>0</v>
      </c>
      <c r="M1015">
        <v>0</v>
      </c>
      <c r="N1015">
        <v>0</v>
      </c>
    </row>
    <row r="1016" spans="1:14" x14ac:dyDescent="0.2">
      <c r="A1016" t="s">
        <v>4411</v>
      </c>
      <c r="B1016" t="s">
        <v>68</v>
      </c>
      <c r="C1016" t="s">
        <v>92</v>
      </c>
      <c r="D1016" t="s">
        <v>3953</v>
      </c>
      <c r="E1016">
        <v>48</v>
      </c>
      <c r="F1016">
        <v>4</v>
      </c>
      <c r="G1016">
        <v>42</v>
      </c>
      <c r="H1016">
        <v>1</v>
      </c>
      <c r="I1016">
        <v>1</v>
      </c>
      <c r="J1016">
        <v>252</v>
      </c>
      <c r="K1016">
        <v>0</v>
      </c>
      <c r="L1016">
        <v>0</v>
      </c>
      <c r="M1016">
        <v>0</v>
      </c>
      <c r="N1016">
        <v>0</v>
      </c>
    </row>
    <row r="1017" spans="1:14" x14ac:dyDescent="0.2">
      <c r="A1017" t="s">
        <v>4412</v>
      </c>
      <c r="B1017" t="s">
        <v>68</v>
      </c>
      <c r="C1017" t="s">
        <v>92</v>
      </c>
      <c r="D1017" t="s">
        <v>3955</v>
      </c>
      <c r="E1017">
        <v>222</v>
      </c>
      <c r="F1017">
        <v>10</v>
      </c>
      <c r="G1017">
        <v>206</v>
      </c>
      <c r="H1017">
        <v>6</v>
      </c>
      <c r="I1017">
        <v>0</v>
      </c>
      <c r="J1017">
        <v>78</v>
      </c>
      <c r="K1017">
        <v>0</v>
      </c>
      <c r="L1017">
        <v>0</v>
      </c>
      <c r="M1017">
        <v>0</v>
      </c>
      <c r="N1017">
        <v>0</v>
      </c>
    </row>
    <row r="1018" spans="1:14" x14ac:dyDescent="0.2">
      <c r="A1018" t="s">
        <v>4413</v>
      </c>
      <c r="B1018" t="s">
        <v>68</v>
      </c>
      <c r="C1018" t="s">
        <v>92</v>
      </c>
      <c r="D1018" t="s">
        <v>3957</v>
      </c>
      <c r="E1018">
        <v>0</v>
      </c>
      <c r="F1018">
        <v>0</v>
      </c>
      <c r="G1018">
        <v>0</v>
      </c>
      <c r="H1018">
        <v>0</v>
      </c>
      <c r="I1018">
        <v>0</v>
      </c>
      <c r="J1018">
        <v>0</v>
      </c>
      <c r="K1018">
        <v>300</v>
      </c>
      <c r="L1018">
        <v>296</v>
      </c>
      <c r="M1018">
        <v>4</v>
      </c>
      <c r="N1018">
        <v>0</v>
      </c>
    </row>
    <row r="1019" spans="1:14" x14ac:dyDescent="0.2">
      <c r="A1019" t="s">
        <v>4414</v>
      </c>
      <c r="B1019" t="s">
        <v>68</v>
      </c>
      <c r="C1019" t="s">
        <v>92</v>
      </c>
      <c r="D1019" t="s">
        <v>3959</v>
      </c>
      <c r="E1019">
        <v>0</v>
      </c>
      <c r="F1019">
        <v>0</v>
      </c>
      <c r="G1019">
        <v>0</v>
      </c>
      <c r="H1019">
        <v>0</v>
      </c>
      <c r="I1019">
        <v>0</v>
      </c>
      <c r="J1019">
        <v>0</v>
      </c>
      <c r="K1019">
        <v>257</v>
      </c>
      <c r="L1019">
        <v>254</v>
      </c>
      <c r="M1019">
        <v>3</v>
      </c>
      <c r="N1019">
        <v>0</v>
      </c>
    </row>
    <row r="1020" spans="1:14" x14ac:dyDescent="0.2">
      <c r="A1020" t="s">
        <v>4415</v>
      </c>
      <c r="B1020" t="s">
        <v>68</v>
      </c>
      <c r="C1020" t="s">
        <v>93</v>
      </c>
      <c r="D1020" t="s">
        <v>3961</v>
      </c>
      <c r="E1020">
        <v>9</v>
      </c>
      <c r="F1020">
        <v>0</v>
      </c>
      <c r="G1020">
        <v>9</v>
      </c>
      <c r="H1020">
        <v>0</v>
      </c>
      <c r="I1020">
        <v>0</v>
      </c>
      <c r="J1020">
        <v>49</v>
      </c>
      <c r="K1020">
        <v>0</v>
      </c>
      <c r="L1020">
        <v>0</v>
      </c>
      <c r="M1020">
        <v>0</v>
      </c>
      <c r="N1020">
        <v>0</v>
      </c>
    </row>
    <row r="1021" spans="1:14" x14ac:dyDescent="0.2">
      <c r="A1021" t="s">
        <v>4416</v>
      </c>
      <c r="B1021" t="s">
        <v>68</v>
      </c>
      <c r="C1021" t="s">
        <v>93</v>
      </c>
      <c r="D1021" t="s">
        <v>3963</v>
      </c>
      <c r="E1021">
        <v>58</v>
      </c>
      <c r="F1021">
        <v>5</v>
      </c>
      <c r="G1021">
        <v>51</v>
      </c>
      <c r="H1021">
        <v>2</v>
      </c>
      <c r="I1021">
        <v>0</v>
      </c>
      <c r="J1021">
        <v>0</v>
      </c>
      <c r="K1021">
        <v>0</v>
      </c>
      <c r="L1021">
        <v>0</v>
      </c>
      <c r="M1021">
        <v>0</v>
      </c>
      <c r="N1021">
        <v>0</v>
      </c>
    </row>
    <row r="1022" spans="1:14" x14ac:dyDescent="0.2">
      <c r="A1022" t="s">
        <v>4417</v>
      </c>
      <c r="B1022" t="s">
        <v>68</v>
      </c>
      <c r="C1022" t="s">
        <v>93</v>
      </c>
      <c r="D1022" t="s">
        <v>3965</v>
      </c>
      <c r="E1022">
        <v>43</v>
      </c>
      <c r="F1022">
        <v>5</v>
      </c>
      <c r="G1022">
        <v>38</v>
      </c>
      <c r="H1022">
        <v>0</v>
      </c>
      <c r="I1022">
        <v>0</v>
      </c>
      <c r="J1022">
        <v>15</v>
      </c>
      <c r="K1022">
        <v>0</v>
      </c>
      <c r="L1022">
        <v>0</v>
      </c>
      <c r="M1022">
        <v>0</v>
      </c>
      <c r="N1022">
        <v>0</v>
      </c>
    </row>
    <row r="1023" spans="1:14" x14ac:dyDescent="0.2">
      <c r="A1023" t="s">
        <v>4418</v>
      </c>
      <c r="B1023" t="s">
        <v>68</v>
      </c>
      <c r="C1023" t="s">
        <v>93</v>
      </c>
      <c r="D1023" t="s">
        <v>3967</v>
      </c>
      <c r="E1023">
        <v>58</v>
      </c>
      <c r="F1023">
        <v>5</v>
      </c>
      <c r="G1023">
        <v>51</v>
      </c>
      <c r="H1023">
        <v>2</v>
      </c>
      <c r="I1023">
        <v>0</v>
      </c>
      <c r="J1023">
        <v>0</v>
      </c>
      <c r="K1023">
        <v>0</v>
      </c>
      <c r="L1023">
        <v>0</v>
      </c>
      <c r="M1023">
        <v>0</v>
      </c>
      <c r="N1023">
        <v>0</v>
      </c>
    </row>
    <row r="1024" spans="1:14" x14ac:dyDescent="0.2">
      <c r="A1024" t="s">
        <v>4419</v>
      </c>
      <c r="B1024" t="s">
        <v>68</v>
      </c>
      <c r="C1024" t="s">
        <v>93</v>
      </c>
      <c r="D1024" t="s">
        <v>3969</v>
      </c>
      <c r="E1024">
        <v>9</v>
      </c>
      <c r="F1024">
        <v>0</v>
      </c>
      <c r="G1024">
        <v>8</v>
      </c>
      <c r="H1024">
        <v>1</v>
      </c>
      <c r="I1024">
        <v>0</v>
      </c>
      <c r="J1024">
        <v>49</v>
      </c>
      <c r="K1024">
        <v>0</v>
      </c>
      <c r="L1024">
        <v>0</v>
      </c>
      <c r="M1024">
        <v>0</v>
      </c>
      <c r="N1024">
        <v>0</v>
      </c>
    </row>
    <row r="1025" spans="1:14" x14ac:dyDescent="0.2">
      <c r="A1025" t="s">
        <v>4420</v>
      </c>
      <c r="B1025" t="s">
        <v>68</v>
      </c>
      <c r="C1025" t="s">
        <v>93</v>
      </c>
      <c r="D1025" t="s">
        <v>3951</v>
      </c>
      <c r="E1025">
        <v>49</v>
      </c>
      <c r="F1025">
        <v>7</v>
      </c>
      <c r="G1025">
        <v>41</v>
      </c>
      <c r="H1025">
        <v>1</v>
      </c>
      <c r="I1025">
        <v>0</v>
      </c>
      <c r="J1025">
        <v>9</v>
      </c>
      <c r="K1025">
        <v>0</v>
      </c>
      <c r="L1025">
        <v>0</v>
      </c>
      <c r="M1025">
        <v>0</v>
      </c>
      <c r="N1025">
        <v>0</v>
      </c>
    </row>
    <row r="1026" spans="1:14" x14ac:dyDescent="0.2">
      <c r="A1026" t="s">
        <v>4970</v>
      </c>
      <c r="B1026" t="s">
        <v>68</v>
      </c>
      <c r="C1026" t="s">
        <v>93</v>
      </c>
      <c r="D1026" t="s">
        <v>3953</v>
      </c>
      <c r="E1026">
        <v>9</v>
      </c>
      <c r="F1026">
        <v>0</v>
      </c>
      <c r="G1026">
        <v>9</v>
      </c>
      <c r="H1026">
        <v>0</v>
      </c>
      <c r="I1026">
        <v>0</v>
      </c>
      <c r="J1026">
        <v>49</v>
      </c>
      <c r="K1026">
        <v>0</v>
      </c>
      <c r="L1026">
        <v>0</v>
      </c>
      <c r="M1026">
        <v>0</v>
      </c>
      <c r="N1026">
        <v>0</v>
      </c>
    </row>
    <row r="1027" spans="1:14" x14ac:dyDescent="0.2">
      <c r="A1027" t="s">
        <v>4971</v>
      </c>
      <c r="B1027" t="s">
        <v>68</v>
      </c>
      <c r="C1027" t="s">
        <v>93</v>
      </c>
      <c r="D1027" t="s">
        <v>3955</v>
      </c>
      <c r="E1027">
        <v>44</v>
      </c>
      <c r="F1027">
        <v>5</v>
      </c>
      <c r="G1027">
        <v>39</v>
      </c>
      <c r="H1027">
        <v>0</v>
      </c>
      <c r="I1027">
        <v>0</v>
      </c>
      <c r="J1027">
        <v>14</v>
      </c>
      <c r="K1027">
        <v>0</v>
      </c>
      <c r="L1027">
        <v>0</v>
      </c>
      <c r="M1027">
        <v>0</v>
      </c>
      <c r="N1027">
        <v>0</v>
      </c>
    </row>
    <row r="1028" spans="1:14" x14ac:dyDescent="0.2">
      <c r="A1028" t="s">
        <v>4972</v>
      </c>
      <c r="B1028" t="s">
        <v>68</v>
      </c>
      <c r="C1028" t="s">
        <v>93</v>
      </c>
      <c r="D1028" t="s">
        <v>3957</v>
      </c>
      <c r="E1028">
        <v>0</v>
      </c>
      <c r="F1028">
        <v>0</v>
      </c>
      <c r="G1028">
        <v>0</v>
      </c>
      <c r="H1028">
        <v>0</v>
      </c>
      <c r="I1028">
        <v>0</v>
      </c>
      <c r="J1028">
        <v>0</v>
      </c>
      <c r="K1028">
        <v>58</v>
      </c>
      <c r="L1028">
        <v>57</v>
      </c>
      <c r="M1028">
        <v>1</v>
      </c>
      <c r="N1028">
        <v>0</v>
      </c>
    </row>
    <row r="1029" spans="1:14" x14ac:dyDescent="0.2">
      <c r="A1029" t="s">
        <v>4973</v>
      </c>
      <c r="B1029" t="s">
        <v>68</v>
      </c>
      <c r="C1029" t="s">
        <v>93</v>
      </c>
      <c r="D1029" t="s">
        <v>3959</v>
      </c>
      <c r="E1029">
        <v>0</v>
      </c>
      <c r="F1029">
        <v>0</v>
      </c>
      <c r="G1029">
        <v>0</v>
      </c>
      <c r="H1029">
        <v>0</v>
      </c>
      <c r="I1029">
        <v>0</v>
      </c>
      <c r="J1029">
        <v>0</v>
      </c>
      <c r="K1029">
        <v>54</v>
      </c>
      <c r="L1029">
        <v>54</v>
      </c>
      <c r="M1029">
        <v>0</v>
      </c>
      <c r="N1029">
        <v>0</v>
      </c>
    </row>
    <row r="1030" spans="1:14" x14ac:dyDescent="0.2">
      <c r="A1030" t="s">
        <v>4974</v>
      </c>
      <c r="B1030" t="s">
        <v>68</v>
      </c>
      <c r="C1030" t="s">
        <v>94</v>
      </c>
      <c r="D1030" t="s">
        <v>3961</v>
      </c>
      <c r="E1030">
        <v>8</v>
      </c>
      <c r="F1030">
        <v>3</v>
      </c>
      <c r="G1030">
        <v>5</v>
      </c>
      <c r="H1030">
        <v>0</v>
      </c>
      <c r="I1030">
        <v>0</v>
      </c>
      <c r="J1030">
        <v>39</v>
      </c>
      <c r="K1030">
        <v>0</v>
      </c>
      <c r="L1030">
        <v>0</v>
      </c>
      <c r="M1030">
        <v>0</v>
      </c>
      <c r="N1030">
        <v>0</v>
      </c>
    </row>
    <row r="1031" spans="1:14" x14ac:dyDescent="0.2">
      <c r="A1031" t="s">
        <v>4975</v>
      </c>
      <c r="B1031" t="s">
        <v>68</v>
      </c>
      <c r="C1031" t="s">
        <v>94</v>
      </c>
      <c r="D1031" t="s">
        <v>3963</v>
      </c>
      <c r="E1031">
        <v>47</v>
      </c>
      <c r="F1031">
        <v>14</v>
      </c>
      <c r="G1031">
        <v>32</v>
      </c>
      <c r="H1031">
        <v>0</v>
      </c>
      <c r="I1031">
        <v>1</v>
      </c>
      <c r="J1031">
        <v>0</v>
      </c>
      <c r="K1031">
        <v>0</v>
      </c>
      <c r="L1031">
        <v>0</v>
      </c>
      <c r="M1031">
        <v>0</v>
      </c>
      <c r="N1031">
        <v>0</v>
      </c>
    </row>
    <row r="1032" spans="1:14" x14ac:dyDescent="0.2">
      <c r="A1032" t="s">
        <v>4976</v>
      </c>
      <c r="B1032" t="s">
        <v>68</v>
      </c>
      <c r="C1032" t="s">
        <v>94</v>
      </c>
      <c r="D1032" t="s">
        <v>3965</v>
      </c>
      <c r="E1032">
        <v>38</v>
      </c>
      <c r="F1032">
        <v>11</v>
      </c>
      <c r="G1032">
        <v>27</v>
      </c>
      <c r="H1032">
        <v>0</v>
      </c>
      <c r="I1032">
        <v>0</v>
      </c>
      <c r="J1032">
        <v>9</v>
      </c>
      <c r="K1032">
        <v>0</v>
      </c>
      <c r="L1032">
        <v>0</v>
      </c>
      <c r="M1032">
        <v>0</v>
      </c>
      <c r="N1032">
        <v>0</v>
      </c>
    </row>
    <row r="1033" spans="1:14" x14ac:dyDescent="0.2">
      <c r="A1033" t="s">
        <v>4977</v>
      </c>
      <c r="B1033" t="s">
        <v>68</v>
      </c>
      <c r="C1033" t="s">
        <v>94</v>
      </c>
      <c r="D1033" t="s">
        <v>3967</v>
      </c>
      <c r="E1033">
        <v>47</v>
      </c>
      <c r="F1033">
        <v>14</v>
      </c>
      <c r="G1033">
        <v>32</v>
      </c>
      <c r="H1033">
        <v>0</v>
      </c>
      <c r="I1033">
        <v>1</v>
      </c>
      <c r="J1033">
        <v>0</v>
      </c>
      <c r="K1033">
        <v>0</v>
      </c>
      <c r="L1033">
        <v>0</v>
      </c>
      <c r="M1033">
        <v>0</v>
      </c>
      <c r="N1033">
        <v>0</v>
      </c>
    </row>
    <row r="1034" spans="1:14" x14ac:dyDescent="0.2">
      <c r="A1034" t="s">
        <v>4978</v>
      </c>
      <c r="B1034" t="s">
        <v>68</v>
      </c>
      <c r="C1034" t="s">
        <v>94</v>
      </c>
      <c r="D1034" t="s">
        <v>3969</v>
      </c>
      <c r="E1034">
        <v>8</v>
      </c>
      <c r="F1034">
        <v>3</v>
      </c>
      <c r="G1034">
        <v>4</v>
      </c>
      <c r="H1034">
        <v>0</v>
      </c>
      <c r="I1034">
        <v>1</v>
      </c>
      <c r="J1034">
        <v>39</v>
      </c>
      <c r="K1034">
        <v>0</v>
      </c>
      <c r="L1034">
        <v>0</v>
      </c>
      <c r="M1034">
        <v>0</v>
      </c>
      <c r="N1034">
        <v>0</v>
      </c>
    </row>
    <row r="1035" spans="1:14" x14ac:dyDescent="0.2">
      <c r="A1035" t="s">
        <v>4979</v>
      </c>
      <c r="B1035" t="s">
        <v>68</v>
      </c>
      <c r="C1035" t="s">
        <v>94</v>
      </c>
      <c r="D1035" t="s">
        <v>3951</v>
      </c>
      <c r="E1035">
        <v>39</v>
      </c>
      <c r="F1035">
        <v>13</v>
      </c>
      <c r="G1035">
        <v>26</v>
      </c>
      <c r="H1035">
        <v>0</v>
      </c>
      <c r="I1035">
        <v>0</v>
      </c>
      <c r="J1035">
        <v>8</v>
      </c>
      <c r="K1035">
        <v>0</v>
      </c>
      <c r="L1035">
        <v>0</v>
      </c>
      <c r="M1035">
        <v>0</v>
      </c>
      <c r="N1035">
        <v>0</v>
      </c>
    </row>
    <row r="1036" spans="1:14" x14ac:dyDescent="0.2">
      <c r="A1036" t="s">
        <v>4980</v>
      </c>
      <c r="B1036" t="s">
        <v>68</v>
      </c>
      <c r="C1036" t="s">
        <v>94</v>
      </c>
      <c r="D1036" t="s">
        <v>3953</v>
      </c>
      <c r="E1036">
        <v>8</v>
      </c>
      <c r="F1036">
        <v>3</v>
      </c>
      <c r="G1036">
        <v>5</v>
      </c>
      <c r="H1036">
        <v>0</v>
      </c>
      <c r="I1036">
        <v>0</v>
      </c>
      <c r="J1036">
        <v>39</v>
      </c>
      <c r="K1036">
        <v>0</v>
      </c>
      <c r="L1036">
        <v>0</v>
      </c>
      <c r="M1036">
        <v>0</v>
      </c>
      <c r="N1036">
        <v>0</v>
      </c>
    </row>
    <row r="1037" spans="1:14" x14ac:dyDescent="0.2">
      <c r="A1037" t="s">
        <v>4981</v>
      </c>
      <c r="B1037" t="s">
        <v>68</v>
      </c>
      <c r="C1037" t="s">
        <v>94</v>
      </c>
      <c r="D1037" t="s">
        <v>3955</v>
      </c>
      <c r="E1037">
        <v>38</v>
      </c>
      <c r="F1037">
        <v>11</v>
      </c>
      <c r="G1037">
        <v>27</v>
      </c>
      <c r="H1037">
        <v>0</v>
      </c>
      <c r="I1037">
        <v>0</v>
      </c>
      <c r="J1037">
        <v>9</v>
      </c>
      <c r="K1037">
        <v>0</v>
      </c>
      <c r="L1037">
        <v>0</v>
      </c>
      <c r="M1037">
        <v>0</v>
      </c>
      <c r="N1037">
        <v>0</v>
      </c>
    </row>
    <row r="1038" spans="1:14" x14ac:dyDescent="0.2">
      <c r="A1038" t="s">
        <v>4982</v>
      </c>
      <c r="B1038" t="s">
        <v>68</v>
      </c>
      <c r="C1038" t="s">
        <v>94</v>
      </c>
      <c r="D1038" t="s">
        <v>3957</v>
      </c>
      <c r="E1038">
        <v>0</v>
      </c>
      <c r="F1038">
        <v>0</v>
      </c>
      <c r="G1038">
        <v>0</v>
      </c>
      <c r="H1038">
        <v>0</v>
      </c>
      <c r="I1038">
        <v>0</v>
      </c>
      <c r="J1038">
        <v>0</v>
      </c>
      <c r="K1038">
        <v>47</v>
      </c>
      <c r="L1038">
        <v>46</v>
      </c>
      <c r="M1038">
        <v>0</v>
      </c>
      <c r="N1038">
        <v>1</v>
      </c>
    </row>
    <row r="1039" spans="1:14" x14ac:dyDescent="0.2">
      <c r="A1039" t="s">
        <v>4983</v>
      </c>
      <c r="B1039" t="s">
        <v>68</v>
      </c>
      <c r="C1039" t="s">
        <v>94</v>
      </c>
      <c r="D1039" t="s">
        <v>3959</v>
      </c>
      <c r="E1039">
        <v>0</v>
      </c>
      <c r="F1039">
        <v>0</v>
      </c>
      <c r="G1039">
        <v>0</v>
      </c>
      <c r="H1039">
        <v>0</v>
      </c>
      <c r="I1039">
        <v>0</v>
      </c>
      <c r="J1039">
        <v>0</v>
      </c>
      <c r="K1039">
        <v>47</v>
      </c>
      <c r="L1039">
        <v>46</v>
      </c>
      <c r="M1039">
        <v>0</v>
      </c>
      <c r="N1039">
        <v>1</v>
      </c>
    </row>
    <row r="1040" spans="1:14" x14ac:dyDescent="0.2">
      <c r="A1040" t="s">
        <v>4984</v>
      </c>
      <c r="B1040" t="s">
        <v>68</v>
      </c>
      <c r="C1040" t="s">
        <v>95</v>
      </c>
      <c r="D1040" t="s">
        <v>3961</v>
      </c>
      <c r="E1040">
        <v>26</v>
      </c>
      <c r="F1040">
        <v>2</v>
      </c>
      <c r="G1040">
        <v>23</v>
      </c>
      <c r="H1040">
        <v>1</v>
      </c>
      <c r="I1040">
        <v>0</v>
      </c>
      <c r="J1040">
        <v>65</v>
      </c>
      <c r="K1040">
        <v>0</v>
      </c>
      <c r="L1040">
        <v>0</v>
      </c>
      <c r="M1040">
        <v>0</v>
      </c>
      <c r="N1040">
        <v>0</v>
      </c>
    </row>
    <row r="1041" spans="1:14" x14ac:dyDescent="0.2">
      <c r="A1041" t="s">
        <v>4985</v>
      </c>
      <c r="B1041" t="s">
        <v>68</v>
      </c>
      <c r="C1041" t="s">
        <v>95</v>
      </c>
      <c r="D1041" t="s">
        <v>3963</v>
      </c>
      <c r="E1041">
        <v>91</v>
      </c>
      <c r="F1041">
        <v>6</v>
      </c>
      <c r="G1041">
        <v>81</v>
      </c>
      <c r="H1041">
        <v>4</v>
      </c>
      <c r="I1041">
        <v>0</v>
      </c>
      <c r="J1041">
        <v>0</v>
      </c>
      <c r="K1041">
        <v>0</v>
      </c>
      <c r="L1041">
        <v>0</v>
      </c>
      <c r="M1041">
        <v>0</v>
      </c>
      <c r="N1041">
        <v>0</v>
      </c>
    </row>
    <row r="1042" spans="1:14" x14ac:dyDescent="0.2">
      <c r="A1042" t="s">
        <v>4986</v>
      </c>
      <c r="B1042" t="s">
        <v>68</v>
      </c>
      <c r="C1042" t="s">
        <v>95</v>
      </c>
      <c r="D1042" t="s">
        <v>3965</v>
      </c>
      <c r="E1042">
        <v>58</v>
      </c>
      <c r="F1042">
        <v>4</v>
      </c>
      <c r="G1042">
        <v>54</v>
      </c>
      <c r="H1042">
        <v>0</v>
      </c>
      <c r="I1042">
        <v>0</v>
      </c>
      <c r="J1042">
        <v>33</v>
      </c>
      <c r="K1042">
        <v>0</v>
      </c>
      <c r="L1042">
        <v>0</v>
      </c>
      <c r="M1042">
        <v>0</v>
      </c>
      <c r="N1042">
        <v>0</v>
      </c>
    </row>
    <row r="1043" spans="1:14" x14ac:dyDescent="0.2">
      <c r="A1043" t="s">
        <v>4987</v>
      </c>
      <c r="B1043" t="s">
        <v>68</v>
      </c>
      <c r="C1043" t="s">
        <v>95</v>
      </c>
      <c r="D1043" t="s">
        <v>3967</v>
      </c>
      <c r="E1043">
        <v>91</v>
      </c>
      <c r="F1043">
        <v>6</v>
      </c>
      <c r="G1043">
        <v>81</v>
      </c>
      <c r="H1043">
        <v>4</v>
      </c>
      <c r="I1043">
        <v>0</v>
      </c>
      <c r="J1043">
        <v>0</v>
      </c>
      <c r="K1043">
        <v>0</v>
      </c>
      <c r="L1043">
        <v>0</v>
      </c>
      <c r="M1043">
        <v>0</v>
      </c>
      <c r="N1043">
        <v>0</v>
      </c>
    </row>
    <row r="1044" spans="1:14" x14ac:dyDescent="0.2">
      <c r="A1044" t="s">
        <v>4988</v>
      </c>
      <c r="B1044" t="s">
        <v>68</v>
      </c>
      <c r="C1044" t="s">
        <v>95</v>
      </c>
      <c r="D1044" t="s">
        <v>3969</v>
      </c>
      <c r="E1044">
        <v>26</v>
      </c>
      <c r="F1044">
        <v>2</v>
      </c>
      <c r="G1044">
        <v>23</v>
      </c>
      <c r="H1044">
        <v>1</v>
      </c>
      <c r="I1044">
        <v>0</v>
      </c>
      <c r="J1044">
        <v>65</v>
      </c>
      <c r="K1044">
        <v>0</v>
      </c>
      <c r="L1044">
        <v>0</v>
      </c>
      <c r="M1044">
        <v>0</v>
      </c>
      <c r="N1044">
        <v>0</v>
      </c>
    </row>
    <row r="1045" spans="1:14" x14ac:dyDescent="0.2">
      <c r="A1045" t="s">
        <v>4989</v>
      </c>
      <c r="B1045" t="s">
        <v>68</v>
      </c>
      <c r="C1045" t="s">
        <v>95</v>
      </c>
      <c r="D1045" t="s">
        <v>3951</v>
      </c>
      <c r="E1045">
        <v>65</v>
      </c>
      <c r="F1045">
        <v>7</v>
      </c>
      <c r="G1045">
        <v>57</v>
      </c>
      <c r="H1045">
        <v>1</v>
      </c>
      <c r="I1045">
        <v>0</v>
      </c>
      <c r="J1045">
        <v>26</v>
      </c>
      <c r="K1045">
        <v>0</v>
      </c>
      <c r="L1045">
        <v>0</v>
      </c>
      <c r="M1045">
        <v>0</v>
      </c>
      <c r="N1045">
        <v>0</v>
      </c>
    </row>
    <row r="1046" spans="1:14" x14ac:dyDescent="0.2">
      <c r="A1046" t="s">
        <v>4990</v>
      </c>
      <c r="B1046" t="s">
        <v>68</v>
      </c>
      <c r="C1046" t="s">
        <v>95</v>
      </c>
      <c r="D1046" t="s">
        <v>3953</v>
      </c>
      <c r="E1046">
        <v>26</v>
      </c>
      <c r="F1046">
        <v>2</v>
      </c>
      <c r="G1046">
        <v>22</v>
      </c>
      <c r="H1046">
        <v>2</v>
      </c>
      <c r="I1046">
        <v>0</v>
      </c>
      <c r="J1046">
        <v>65</v>
      </c>
      <c r="K1046">
        <v>0</v>
      </c>
      <c r="L1046">
        <v>0</v>
      </c>
      <c r="M1046">
        <v>0</v>
      </c>
      <c r="N1046">
        <v>0</v>
      </c>
    </row>
    <row r="1047" spans="1:14" x14ac:dyDescent="0.2">
      <c r="A1047" t="s">
        <v>4991</v>
      </c>
      <c r="B1047" t="s">
        <v>68</v>
      </c>
      <c r="C1047" t="s">
        <v>95</v>
      </c>
      <c r="D1047" t="s">
        <v>3955</v>
      </c>
      <c r="E1047">
        <v>61</v>
      </c>
      <c r="F1047">
        <v>4</v>
      </c>
      <c r="G1047">
        <v>56</v>
      </c>
      <c r="H1047">
        <v>1</v>
      </c>
      <c r="I1047">
        <v>0</v>
      </c>
      <c r="J1047">
        <v>30</v>
      </c>
      <c r="K1047">
        <v>0</v>
      </c>
      <c r="L1047">
        <v>0</v>
      </c>
      <c r="M1047">
        <v>0</v>
      </c>
      <c r="N1047">
        <v>0</v>
      </c>
    </row>
    <row r="1048" spans="1:14" x14ac:dyDescent="0.2">
      <c r="A1048" t="s">
        <v>4992</v>
      </c>
      <c r="B1048" t="s">
        <v>68</v>
      </c>
      <c r="C1048" t="s">
        <v>95</v>
      </c>
      <c r="D1048" t="s">
        <v>3957</v>
      </c>
      <c r="E1048">
        <v>0</v>
      </c>
      <c r="F1048">
        <v>0</v>
      </c>
      <c r="G1048">
        <v>0</v>
      </c>
      <c r="H1048">
        <v>0</v>
      </c>
      <c r="I1048">
        <v>0</v>
      </c>
      <c r="J1048">
        <v>0</v>
      </c>
      <c r="K1048">
        <v>91</v>
      </c>
      <c r="L1048">
        <v>91</v>
      </c>
      <c r="M1048">
        <v>0</v>
      </c>
      <c r="N1048">
        <v>0</v>
      </c>
    </row>
    <row r="1049" spans="1:14" x14ac:dyDescent="0.2">
      <c r="A1049" t="s">
        <v>4993</v>
      </c>
      <c r="B1049" t="s">
        <v>68</v>
      </c>
      <c r="C1049" t="s">
        <v>95</v>
      </c>
      <c r="D1049" t="s">
        <v>3959</v>
      </c>
      <c r="E1049">
        <v>0</v>
      </c>
      <c r="F1049">
        <v>0</v>
      </c>
      <c r="G1049">
        <v>0</v>
      </c>
      <c r="H1049">
        <v>0</v>
      </c>
      <c r="I1049">
        <v>0</v>
      </c>
      <c r="J1049">
        <v>0</v>
      </c>
      <c r="K1049">
        <v>90</v>
      </c>
      <c r="L1049">
        <v>90</v>
      </c>
      <c r="M1049">
        <v>0</v>
      </c>
      <c r="N1049">
        <v>0</v>
      </c>
    </row>
    <row r="1050" spans="1:14" x14ac:dyDescent="0.2">
      <c r="A1050" t="s">
        <v>4994</v>
      </c>
      <c r="B1050" t="s">
        <v>68</v>
      </c>
      <c r="C1050" t="s">
        <v>96</v>
      </c>
      <c r="D1050" t="s">
        <v>3961</v>
      </c>
      <c r="E1050">
        <v>39</v>
      </c>
      <c r="F1050">
        <v>11</v>
      </c>
      <c r="G1050">
        <v>27</v>
      </c>
      <c r="H1050">
        <v>1</v>
      </c>
      <c r="I1050">
        <v>0</v>
      </c>
      <c r="J1050">
        <v>121</v>
      </c>
      <c r="K1050">
        <v>0</v>
      </c>
      <c r="L1050">
        <v>0</v>
      </c>
      <c r="M1050">
        <v>0</v>
      </c>
      <c r="N1050">
        <v>0</v>
      </c>
    </row>
    <row r="1051" spans="1:14" x14ac:dyDescent="0.2">
      <c r="A1051" t="s">
        <v>4995</v>
      </c>
      <c r="B1051" t="s">
        <v>68</v>
      </c>
      <c r="C1051" t="s">
        <v>96</v>
      </c>
      <c r="D1051" t="s">
        <v>3963</v>
      </c>
      <c r="E1051">
        <v>160</v>
      </c>
      <c r="F1051">
        <v>26</v>
      </c>
      <c r="G1051">
        <v>132</v>
      </c>
      <c r="H1051">
        <v>2</v>
      </c>
      <c r="I1051">
        <v>0</v>
      </c>
      <c r="J1051">
        <v>0</v>
      </c>
      <c r="K1051">
        <v>0</v>
      </c>
      <c r="L1051">
        <v>0</v>
      </c>
      <c r="M1051">
        <v>0</v>
      </c>
      <c r="N1051">
        <v>0</v>
      </c>
    </row>
    <row r="1052" spans="1:14" x14ac:dyDescent="0.2">
      <c r="A1052" t="s">
        <v>4996</v>
      </c>
      <c r="B1052" t="s">
        <v>68</v>
      </c>
      <c r="C1052" t="s">
        <v>96</v>
      </c>
      <c r="D1052" t="s">
        <v>3965</v>
      </c>
      <c r="E1052">
        <v>111</v>
      </c>
      <c r="F1052">
        <v>10</v>
      </c>
      <c r="G1052">
        <v>101</v>
      </c>
      <c r="H1052">
        <v>0</v>
      </c>
      <c r="I1052">
        <v>0</v>
      </c>
      <c r="J1052">
        <v>49</v>
      </c>
      <c r="K1052">
        <v>0</v>
      </c>
      <c r="L1052">
        <v>0</v>
      </c>
      <c r="M1052">
        <v>0</v>
      </c>
      <c r="N1052">
        <v>0</v>
      </c>
    </row>
    <row r="1053" spans="1:14" x14ac:dyDescent="0.2">
      <c r="A1053" t="s">
        <v>4997</v>
      </c>
      <c r="B1053" t="s">
        <v>68</v>
      </c>
      <c r="C1053" t="s">
        <v>96</v>
      </c>
      <c r="D1053" t="s">
        <v>3967</v>
      </c>
      <c r="E1053">
        <v>160</v>
      </c>
      <c r="F1053">
        <v>26</v>
      </c>
      <c r="G1053">
        <v>132</v>
      </c>
      <c r="H1053">
        <v>2</v>
      </c>
      <c r="I1053">
        <v>0</v>
      </c>
      <c r="J1053">
        <v>0</v>
      </c>
      <c r="K1053">
        <v>0</v>
      </c>
      <c r="L1053">
        <v>0</v>
      </c>
      <c r="M1053">
        <v>0</v>
      </c>
      <c r="N1053">
        <v>0</v>
      </c>
    </row>
    <row r="1054" spans="1:14" x14ac:dyDescent="0.2">
      <c r="A1054" t="s">
        <v>4998</v>
      </c>
      <c r="B1054" t="s">
        <v>68</v>
      </c>
      <c r="C1054" t="s">
        <v>96</v>
      </c>
      <c r="D1054" t="s">
        <v>3969</v>
      </c>
      <c r="E1054">
        <v>39</v>
      </c>
      <c r="F1054">
        <v>10</v>
      </c>
      <c r="G1054">
        <v>28</v>
      </c>
      <c r="H1054">
        <v>1</v>
      </c>
      <c r="I1054">
        <v>0</v>
      </c>
      <c r="J1054">
        <v>121</v>
      </c>
      <c r="K1054">
        <v>0</v>
      </c>
      <c r="L1054">
        <v>0</v>
      </c>
      <c r="M1054">
        <v>0</v>
      </c>
      <c r="N1054">
        <v>0</v>
      </c>
    </row>
    <row r="1055" spans="1:14" x14ac:dyDescent="0.2">
      <c r="A1055" t="s">
        <v>4999</v>
      </c>
      <c r="B1055" t="s">
        <v>68</v>
      </c>
      <c r="C1055" t="s">
        <v>96</v>
      </c>
      <c r="D1055" t="s">
        <v>3951</v>
      </c>
      <c r="E1055">
        <v>121</v>
      </c>
      <c r="F1055">
        <v>24</v>
      </c>
      <c r="G1055">
        <v>97</v>
      </c>
      <c r="H1055">
        <v>0</v>
      </c>
      <c r="I1055">
        <v>0</v>
      </c>
      <c r="J1055">
        <v>39</v>
      </c>
      <c r="K1055">
        <v>0</v>
      </c>
      <c r="L1055">
        <v>0</v>
      </c>
      <c r="M1055">
        <v>0</v>
      </c>
      <c r="N1055">
        <v>0</v>
      </c>
    </row>
    <row r="1056" spans="1:14" x14ac:dyDescent="0.2">
      <c r="A1056" t="s">
        <v>5000</v>
      </c>
      <c r="B1056" t="s">
        <v>68</v>
      </c>
      <c r="C1056" t="s">
        <v>96</v>
      </c>
      <c r="D1056" t="s">
        <v>3953</v>
      </c>
      <c r="E1056">
        <v>39</v>
      </c>
      <c r="F1056">
        <v>8</v>
      </c>
      <c r="G1056">
        <v>29</v>
      </c>
      <c r="H1056">
        <v>2</v>
      </c>
      <c r="I1056">
        <v>0</v>
      </c>
      <c r="J1056">
        <v>121</v>
      </c>
      <c r="K1056">
        <v>0</v>
      </c>
      <c r="L1056">
        <v>0</v>
      </c>
      <c r="M1056">
        <v>0</v>
      </c>
      <c r="N1056">
        <v>0</v>
      </c>
    </row>
    <row r="1057" spans="1:14" x14ac:dyDescent="0.2">
      <c r="A1057" t="s">
        <v>5001</v>
      </c>
      <c r="B1057" t="s">
        <v>68</v>
      </c>
      <c r="C1057" t="s">
        <v>96</v>
      </c>
      <c r="D1057" t="s">
        <v>3955</v>
      </c>
      <c r="E1057">
        <v>111</v>
      </c>
      <c r="F1057">
        <v>10</v>
      </c>
      <c r="G1057">
        <v>101</v>
      </c>
      <c r="H1057">
        <v>0</v>
      </c>
      <c r="I1057">
        <v>0</v>
      </c>
      <c r="J1057">
        <v>49</v>
      </c>
      <c r="K1057">
        <v>0</v>
      </c>
      <c r="L1057">
        <v>0</v>
      </c>
      <c r="M1057">
        <v>0</v>
      </c>
      <c r="N1057">
        <v>0</v>
      </c>
    </row>
    <row r="1058" spans="1:14" x14ac:dyDescent="0.2">
      <c r="A1058" t="s">
        <v>5002</v>
      </c>
      <c r="B1058" t="s">
        <v>68</v>
      </c>
      <c r="C1058" t="s">
        <v>96</v>
      </c>
      <c r="D1058" t="s">
        <v>3957</v>
      </c>
      <c r="E1058">
        <v>0</v>
      </c>
      <c r="F1058">
        <v>0</v>
      </c>
      <c r="G1058">
        <v>0</v>
      </c>
      <c r="H1058">
        <v>0</v>
      </c>
      <c r="I1058">
        <v>0</v>
      </c>
      <c r="J1058">
        <v>0</v>
      </c>
      <c r="K1058">
        <v>159</v>
      </c>
      <c r="L1058">
        <v>158</v>
      </c>
      <c r="M1058">
        <v>1</v>
      </c>
      <c r="N1058">
        <v>0</v>
      </c>
    </row>
    <row r="1059" spans="1:14" x14ac:dyDescent="0.2">
      <c r="A1059" t="s">
        <v>5003</v>
      </c>
      <c r="B1059" t="s">
        <v>68</v>
      </c>
      <c r="C1059" t="s">
        <v>96</v>
      </c>
      <c r="D1059" t="s">
        <v>3959</v>
      </c>
      <c r="E1059">
        <v>0</v>
      </c>
      <c r="F1059">
        <v>0</v>
      </c>
      <c r="G1059">
        <v>0</v>
      </c>
      <c r="H1059">
        <v>0</v>
      </c>
      <c r="I1059">
        <v>0</v>
      </c>
      <c r="J1059">
        <v>0</v>
      </c>
      <c r="K1059">
        <v>150</v>
      </c>
      <c r="L1059">
        <v>149</v>
      </c>
      <c r="M1059">
        <v>1</v>
      </c>
      <c r="N1059">
        <v>0</v>
      </c>
    </row>
    <row r="1060" spans="1:14" x14ac:dyDescent="0.2">
      <c r="A1060" t="s">
        <v>5004</v>
      </c>
      <c r="B1060" t="s">
        <v>68</v>
      </c>
      <c r="C1060" t="s">
        <v>97</v>
      </c>
      <c r="D1060" t="s">
        <v>3961</v>
      </c>
      <c r="E1060">
        <v>17</v>
      </c>
      <c r="F1060">
        <v>7</v>
      </c>
      <c r="G1060">
        <v>10</v>
      </c>
      <c r="H1060">
        <v>0</v>
      </c>
      <c r="I1060">
        <v>0</v>
      </c>
      <c r="J1060">
        <v>113</v>
      </c>
      <c r="K1060">
        <v>0</v>
      </c>
      <c r="L1060">
        <v>0</v>
      </c>
      <c r="M1060">
        <v>0</v>
      </c>
      <c r="N1060">
        <v>0</v>
      </c>
    </row>
    <row r="1061" spans="1:14" x14ac:dyDescent="0.2">
      <c r="A1061" t="s">
        <v>5005</v>
      </c>
      <c r="B1061" t="s">
        <v>68</v>
      </c>
      <c r="C1061" t="s">
        <v>97</v>
      </c>
      <c r="D1061" t="s">
        <v>3963</v>
      </c>
      <c r="E1061">
        <v>130</v>
      </c>
      <c r="F1061">
        <v>24</v>
      </c>
      <c r="G1061">
        <v>105</v>
      </c>
      <c r="H1061">
        <v>1</v>
      </c>
      <c r="I1061">
        <v>0</v>
      </c>
      <c r="J1061">
        <v>0</v>
      </c>
      <c r="K1061">
        <v>0</v>
      </c>
      <c r="L1061">
        <v>0</v>
      </c>
      <c r="M1061">
        <v>0</v>
      </c>
      <c r="N1061">
        <v>0</v>
      </c>
    </row>
    <row r="1062" spans="1:14" x14ac:dyDescent="0.2">
      <c r="A1062" t="s">
        <v>5006</v>
      </c>
      <c r="B1062" t="s">
        <v>68</v>
      </c>
      <c r="C1062" t="s">
        <v>97</v>
      </c>
      <c r="D1062" t="s">
        <v>3965</v>
      </c>
      <c r="E1062">
        <v>107</v>
      </c>
      <c r="F1062">
        <v>17</v>
      </c>
      <c r="G1062">
        <v>90</v>
      </c>
      <c r="H1062">
        <v>0</v>
      </c>
      <c r="I1062">
        <v>0</v>
      </c>
      <c r="J1062">
        <v>23</v>
      </c>
      <c r="K1062">
        <v>0</v>
      </c>
      <c r="L1062">
        <v>0</v>
      </c>
      <c r="M1062">
        <v>0</v>
      </c>
      <c r="N1062">
        <v>0</v>
      </c>
    </row>
    <row r="1063" spans="1:14" x14ac:dyDescent="0.2">
      <c r="A1063" t="s">
        <v>5007</v>
      </c>
      <c r="B1063" t="s">
        <v>68</v>
      </c>
      <c r="C1063" t="s">
        <v>97</v>
      </c>
      <c r="D1063" t="s">
        <v>3967</v>
      </c>
      <c r="E1063">
        <v>130</v>
      </c>
      <c r="F1063">
        <v>24</v>
      </c>
      <c r="G1063">
        <v>105</v>
      </c>
      <c r="H1063">
        <v>1</v>
      </c>
      <c r="I1063">
        <v>0</v>
      </c>
      <c r="J1063">
        <v>0</v>
      </c>
      <c r="K1063">
        <v>0</v>
      </c>
      <c r="L1063">
        <v>0</v>
      </c>
      <c r="M1063">
        <v>0</v>
      </c>
      <c r="N1063">
        <v>0</v>
      </c>
    </row>
    <row r="1064" spans="1:14" x14ac:dyDescent="0.2">
      <c r="A1064" t="s">
        <v>5008</v>
      </c>
      <c r="B1064" t="s">
        <v>68</v>
      </c>
      <c r="C1064" t="s">
        <v>97</v>
      </c>
      <c r="D1064" t="s">
        <v>3969</v>
      </c>
      <c r="E1064">
        <v>17</v>
      </c>
      <c r="F1064">
        <v>7</v>
      </c>
      <c r="G1064">
        <v>9</v>
      </c>
      <c r="H1064">
        <v>1</v>
      </c>
      <c r="I1064">
        <v>0</v>
      </c>
      <c r="J1064">
        <v>113</v>
      </c>
      <c r="K1064">
        <v>0</v>
      </c>
      <c r="L1064">
        <v>0</v>
      </c>
      <c r="M1064">
        <v>0</v>
      </c>
      <c r="N1064">
        <v>0</v>
      </c>
    </row>
    <row r="1065" spans="1:14" x14ac:dyDescent="0.2">
      <c r="A1065" t="s">
        <v>5009</v>
      </c>
      <c r="B1065" t="s">
        <v>68</v>
      </c>
      <c r="C1065" t="s">
        <v>97</v>
      </c>
      <c r="D1065" t="s">
        <v>3951</v>
      </c>
      <c r="E1065">
        <v>113</v>
      </c>
      <c r="F1065">
        <v>28</v>
      </c>
      <c r="G1065">
        <v>85</v>
      </c>
      <c r="H1065">
        <v>0</v>
      </c>
      <c r="I1065">
        <v>0</v>
      </c>
      <c r="J1065">
        <v>17</v>
      </c>
      <c r="K1065">
        <v>0</v>
      </c>
      <c r="L1065">
        <v>0</v>
      </c>
      <c r="M1065">
        <v>0</v>
      </c>
      <c r="N1065">
        <v>0</v>
      </c>
    </row>
    <row r="1066" spans="1:14" x14ac:dyDescent="0.2">
      <c r="A1066" t="s">
        <v>5010</v>
      </c>
      <c r="B1066" t="s">
        <v>68</v>
      </c>
      <c r="C1066" t="s">
        <v>97</v>
      </c>
      <c r="D1066" t="s">
        <v>3953</v>
      </c>
      <c r="E1066">
        <v>17</v>
      </c>
      <c r="F1066">
        <v>6</v>
      </c>
      <c r="G1066">
        <v>11</v>
      </c>
      <c r="H1066">
        <v>0</v>
      </c>
      <c r="I1066">
        <v>0</v>
      </c>
      <c r="J1066">
        <v>113</v>
      </c>
      <c r="K1066">
        <v>0</v>
      </c>
      <c r="L1066">
        <v>0</v>
      </c>
      <c r="M1066">
        <v>0</v>
      </c>
      <c r="N1066">
        <v>0</v>
      </c>
    </row>
    <row r="1067" spans="1:14" x14ac:dyDescent="0.2">
      <c r="A1067" t="s">
        <v>5011</v>
      </c>
      <c r="B1067" t="s">
        <v>68</v>
      </c>
      <c r="C1067" t="s">
        <v>97</v>
      </c>
      <c r="D1067" t="s">
        <v>3955</v>
      </c>
      <c r="E1067">
        <v>110</v>
      </c>
      <c r="F1067">
        <v>17</v>
      </c>
      <c r="G1067">
        <v>93</v>
      </c>
      <c r="H1067">
        <v>0</v>
      </c>
      <c r="I1067">
        <v>0</v>
      </c>
      <c r="J1067">
        <v>20</v>
      </c>
      <c r="K1067">
        <v>0</v>
      </c>
      <c r="L1067">
        <v>0</v>
      </c>
      <c r="M1067">
        <v>0</v>
      </c>
      <c r="N1067">
        <v>0</v>
      </c>
    </row>
    <row r="1068" spans="1:14" x14ac:dyDescent="0.2">
      <c r="A1068" t="s">
        <v>5012</v>
      </c>
      <c r="B1068" t="s">
        <v>68</v>
      </c>
      <c r="C1068" t="s">
        <v>97</v>
      </c>
      <c r="D1068" t="s">
        <v>3957</v>
      </c>
      <c r="E1068">
        <v>0</v>
      </c>
      <c r="F1068">
        <v>0</v>
      </c>
      <c r="G1068">
        <v>0</v>
      </c>
      <c r="H1068">
        <v>0</v>
      </c>
      <c r="I1068">
        <v>0</v>
      </c>
      <c r="J1068">
        <v>0</v>
      </c>
      <c r="K1068">
        <v>130</v>
      </c>
      <c r="L1068">
        <v>130</v>
      </c>
      <c r="M1068">
        <v>0</v>
      </c>
      <c r="N1068">
        <v>0</v>
      </c>
    </row>
    <row r="1069" spans="1:14" x14ac:dyDescent="0.2">
      <c r="A1069" t="s">
        <v>5013</v>
      </c>
      <c r="B1069" t="s">
        <v>68</v>
      </c>
      <c r="C1069" t="s">
        <v>97</v>
      </c>
      <c r="D1069" t="s">
        <v>3959</v>
      </c>
      <c r="E1069">
        <v>0</v>
      </c>
      <c r="F1069">
        <v>0</v>
      </c>
      <c r="G1069">
        <v>0</v>
      </c>
      <c r="H1069">
        <v>0</v>
      </c>
      <c r="I1069">
        <v>0</v>
      </c>
      <c r="J1069">
        <v>0</v>
      </c>
      <c r="K1069">
        <v>126</v>
      </c>
      <c r="L1069">
        <v>126</v>
      </c>
      <c r="M1069">
        <v>0</v>
      </c>
      <c r="N1069">
        <v>0</v>
      </c>
    </row>
    <row r="1070" spans="1:14" x14ac:dyDescent="0.2">
      <c r="A1070" t="s">
        <v>5014</v>
      </c>
      <c r="B1070" t="s">
        <v>68</v>
      </c>
      <c r="C1070" t="s">
        <v>98</v>
      </c>
      <c r="D1070" t="s">
        <v>3961</v>
      </c>
      <c r="E1070">
        <v>70</v>
      </c>
      <c r="F1070">
        <v>9</v>
      </c>
      <c r="G1070">
        <v>59</v>
      </c>
      <c r="H1070">
        <v>1</v>
      </c>
      <c r="I1070">
        <v>1</v>
      </c>
      <c r="J1070">
        <v>203</v>
      </c>
      <c r="K1070">
        <v>0</v>
      </c>
      <c r="L1070">
        <v>0</v>
      </c>
      <c r="M1070">
        <v>0</v>
      </c>
      <c r="N1070">
        <v>0</v>
      </c>
    </row>
    <row r="1071" spans="1:14" x14ac:dyDescent="0.2">
      <c r="A1071" t="s">
        <v>5015</v>
      </c>
      <c r="B1071" t="s">
        <v>68</v>
      </c>
      <c r="C1071" t="s">
        <v>98</v>
      </c>
      <c r="D1071" t="s">
        <v>3963</v>
      </c>
      <c r="E1071">
        <v>273</v>
      </c>
      <c r="F1071">
        <v>37</v>
      </c>
      <c r="G1071">
        <v>227</v>
      </c>
      <c r="H1071">
        <v>7</v>
      </c>
      <c r="I1071">
        <v>2</v>
      </c>
      <c r="J1071">
        <v>0</v>
      </c>
      <c r="K1071">
        <v>0</v>
      </c>
      <c r="L1071">
        <v>0</v>
      </c>
      <c r="M1071">
        <v>0</v>
      </c>
      <c r="N1071">
        <v>0</v>
      </c>
    </row>
    <row r="1072" spans="1:14" x14ac:dyDescent="0.2">
      <c r="A1072" t="s">
        <v>5016</v>
      </c>
      <c r="B1072" t="s">
        <v>68</v>
      </c>
      <c r="C1072" t="s">
        <v>98</v>
      </c>
      <c r="D1072" t="s">
        <v>3965</v>
      </c>
      <c r="E1072">
        <v>183</v>
      </c>
      <c r="F1072">
        <v>27</v>
      </c>
      <c r="G1072">
        <v>154</v>
      </c>
      <c r="H1072">
        <v>2</v>
      </c>
      <c r="I1072">
        <v>0</v>
      </c>
      <c r="J1072">
        <v>90</v>
      </c>
      <c r="K1072">
        <v>0</v>
      </c>
      <c r="L1072">
        <v>0</v>
      </c>
      <c r="M1072">
        <v>0</v>
      </c>
      <c r="N1072">
        <v>0</v>
      </c>
    </row>
    <row r="1073" spans="1:14" x14ac:dyDescent="0.2">
      <c r="A1073" t="s">
        <v>5017</v>
      </c>
      <c r="B1073" t="s">
        <v>68</v>
      </c>
      <c r="C1073" t="s">
        <v>98</v>
      </c>
      <c r="D1073" t="s">
        <v>3967</v>
      </c>
      <c r="E1073">
        <v>273</v>
      </c>
      <c r="F1073">
        <v>37</v>
      </c>
      <c r="G1073">
        <v>227</v>
      </c>
      <c r="H1073">
        <v>7</v>
      </c>
      <c r="I1073">
        <v>2</v>
      </c>
      <c r="J1073">
        <v>0</v>
      </c>
      <c r="K1073">
        <v>0</v>
      </c>
      <c r="L1073">
        <v>0</v>
      </c>
      <c r="M1073">
        <v>0</v>
      </c>
      <c r="N1073">
        <v>0</v>
      </c>
    </row>
    <row r="1074" spans="1:14" x14ac:dyDescent="0.2">
      <c r="A1074" t="s">
        <v>5018</v>
      </c>
      <c r="B1074" t="s">
        <v>68</v>
      </c>
      <c r="C1074" t="s">
        <v>98</v>
      </c>
      <c r="D1074" t="s">
        <v>3969</v>
      </c>
      <c r="E1074">
        <v>70</v>
      </c>
      <c r="F1074">
        <v>10</v>
      </c>
      <c r="G1074">
        <v>58</v>
      </c>
      <c r="H1074">
        <v>1</v>
      </c>
      <c r="I1074">
        <v>1</v>
      </c>
      <c r="J1074">
        <v>203</v>
      </c>
      <c r="K1074">
        <v>0</v>
      </c>
      <c r="L1074">
        <v>0</v>
      </c>
      <c r="M1074">
        <v>0</v>
      </c>
      <c r="N1074">
        <v>0</v>
      </c>
    </row>
    <row r="1075" spans="1:14" x14ac:dyDescent="0.2">
      <c r="A1075" t="s">
        <v>5019</v>
      </c>
      <c r="B1075" t="s">
        <v>68</v>
      </c>
      <c r="C1075" t="s">
        <v>98</v>
      </c>
      <c r="D1075" t="s">
        <v>3951</v>
      </c>
      <c r="E1075">
        <v>203</v>
      </c>
      <c r="F1075">
        <v>31</v>
      </c>
      <c r="G1075">
        <v>165</v>
      </c>
      <c r="H1075">
        <v>6</v>
      </c>
      <c r="I1075">
        <v>1</v>
      </c>
      <c r="J1075">
        <v>70</v>
      </c>
      <c r="K1075">
        <v>0</v>
      </c>
      <c r="L1075">
        <v>0</v>
      </c>
      <c r="M1075">
        <v>0</v>
      </c>
      <c r="N1075">
        <v>0</v>
      </c>
    </row>
    <row r="1076" spans="1:14" x14ac:dyDescent="0.2">
      <c r="A1076" t="s">
        <v>5020</v>
      </c>
      <c r="B1076" t="s">
        <v>68</v>
      </c>
      <c r="C1076" t="s">
        <v>98</v>
      </c>
      <c r="D1076" t="s">
        <v>3953</v>
      </c>
      <c r="E1076">
        <v>70</v>
      </c>
      <c r="F1076">
        <v>8</v>
      </c>
      <c r="G1076">
        <v>60</v>
      </c>
      <c r="H1076">
        <v>1</v>
      </c>
      <c r="I1076">
        <v>1</v>
      </c>
      <c r="J1076">
        <v>203</v>
      </c>
      <c r="K1076">
        <v>0</v>
      </c>
      <c r="L1076">
        <v>0</v>
      </c>
      <c r="M1076">
        <v>0</v>
      </c>
      <c r="N1076">
        <v>0</v>
      </c>
    </row>
    <row r="1077" spans="1:14" x14ac:dyDescent="0.2">
      <c r="A1077" t="s">
        <v>5021</v>
      </c>
      <c r="B1077" t="s">
        <v>68</v>
      </c>
      <c r="C1077" t="s">
        <v>98</v>
      </c>
      <c r="D1077" t="s">
        <v>3955</v>
      </c>
      <c r="E1077">
        <v>192</v>
      </c>
      <c r="F1077">
        <v>27</v>
      </c>
      <c r="G1077">
        <v>161</v>
      </c>
      <c r="H1077">
        <v>4</v>
      </c>
      <c r="I1077">
        <v>0</v>
      </c>
      <c r="J1077">
        <v>81</v>
      </c>
      <c r="K1077">
        <v>0</v>
      </c>
      <c r="L1077">
        <v>0</v>
      </c>
      <c r="M1077">
        <v>0</v>
      </c>
      <c r="N1077">
        <v>0</v>
      </c>
    </row>
    <row r="1078" spans="1:14" x14ac:dyDescent="0.2">
      <c r="A1078" t="s">
        <v>5022</v>
      </c>
      <c r="B1078" t="s">
        <v>68</v>
      </c>
      <c r="C1078" t="s">
        <v>98</v>
      </c>
      <c r="D1078" t="s">
        <v>3957</v>
      </c>
      <c r="E1078">
        <v>0</v>
      </c>
      <c r="F1078">
        <v>0</v>
      </c>
      <c r="G1078">
        <v>0</v>
      </c>
      <c r="H1078">
        <v>0</v>
      </c>
      <c r="I1078">
        <v>0</v>
      </c>
      <c r="J1078">
        <v>0</v>
      </c>
      <c r="K1078">
        <v>273</v>
      </c>
      <c r="L1078">
        <v>270</v>
      </c>
      <c r="M1078">
        <v>3</v>
      </c>
      <c r="N1078">
        <v>0</v>
      </c>
    </row>
    <row r="1079" spans="1:14" x14ac:dyDescent="0.2">
      <c r="A1079" t="s">
        <v>5023</v>
      </c>
      <c r="B1079" t="s">
        <v>68</v>
      </c>
      <c r="C1079" t="s">
        <v>98</v>
      </c>
      <c r="D1079" t="s">
        <v>3959</v>
      </c>
      <c r="E1079">
        <v>0</v>
      </c>
      <c r="F1079">
        <v>0</v>
      </c>
      <c r="G1079">
        <v>0</v>
      </c>
      <c r="H1079">
        <v>0</v>
      </c>
      <c r="I1079">
        <v>0</v>
      </c>
      <c r="J1079">
        <v>0</v>
      </c>
      <c r="K1079">
        <v>262</v>
      </c>
      <c r="L1079">
        <v>260</v>
      </c>
      <c r="M1079">
        <v>2</v>
      </c>
      <c r="N1079">
        <v>0</v>
      </c>
    </row>
    <row r="1080" spans="1:14" x14ac:dyDescent="0.2">
      <c r="A1080" t="s">
        <v>5024</v>
      </c>
      <c r="B1080" t="s">
        <v>68</v>
      </c>
      <c r="C1080" t="s">
        <v>99</v>
      </c>
      <c r="D1080" t="s">
        <v>3961</v>
      </c>
      <c r="E1080">
        <v>20</v>
      </c>
      <c r="F1080">
        <v>5</v>
      </c>
      <c r="G1080">
        <v>14</v>
      </c>
      <c r="H1080">
        <v>1</v>
      </c>
      <c r="I1080">
        <v>0</v>
      </c>
      <c r="J1080">
        <v>80</v>
      </c>
      <c r="K1080">
        <v>0</v>
      </c>
      <c r="L1080">
        <v>0</v>
      </c>
      <c r="M1080">
        <v>0</v>
      </c>
      <c r="N1080">
        <v>0</v>
      </c>
    </row>
    <row r="1081" spans="1:14" x14ac:dyDescent="0.2">
      <c r="A1081" t="s">
        <v>5025</v>
      </c>
      <c r="B1081" t="s">
        <v>68</v>
      </c>
      <c r="C1081" t="s">
        <v>99</v>
      </c>
      <c r="D1081" t="s">
        <v>3963</v>
      </c>
      <c r="E1081">
        <v>100</v>
      </c>
      <c r="F1081">
        <v>14</v>
      </c>
      <c r="G1081">
        <v>81</v>
      </c>
      <c r="H1081">
        <v>4</v>
      </c>
      <c r="I1081">
        <v>1</v>
      </c>
      <c r="J1081">
        <v>0</v>
      </c>
      <c r="K1081">
        <v>0</v>
      </c>
      <c r="L1081">
        <v>0</v>
      </c>
      <c r="M1081">
        <v>0</v>
      </c>
      <c r="N1081">
        <v>0</v>
      </c>
    </row>
    <row r="1082" spans="1:14" x14ac:dyDescent="0.2">
      <c r="A1082" t="s">
        <v>5026</v>
      </c>
      <c r="B1082" t="s">
        <v>68</v>
      </c>
      <c r="C1082" t="s">
        <v>99</v>
      </c>
      <c r="D1082" t="s">
        <v>3965</v>
      </c>
      <c r="E1082">
        <v>71</v>
      </c>
      <c r="F1082">
        <v>10</v>
      </c>
      <c r="G1082">
        <v>61</v>
      </c>
      <c r="H1082">
        <v>0</v>
      </c>
      <c r="I1082">
        <v>0</v>
      </c>
      <c r="J1082">
        <v>29</v>
      </c>
      <c r="K1082">
        <v>0</v>
      </c>
      <c r="L1082">
        <v>0</v>
      </c>
      <c r="M1082">
        <v>0</v>
      </c>
      <c r="N1082">
        <v>0</v>
      </c>
    </row>
    <row r="1083" spans="1:14" x14ac:dyDescent="0.2">
      <c r="A1083" t="s">
        <v>5027</v>
      </c>
      <c r="B1083" t="s">
        <v>68</v>
      </c>
      <c r="C1083" t="s">
        <v>99</v>
      </c>
      <c r="D1083" t="s">
        <v>3967</v>
      </c>
      <c r="E1083">
        <v>100</v>
      </c>
      <c r="F1083">
        <v>14</v>
      </c>
      <c r="G1083">
        <v>81</v>
      </c>
      <c r="H1083">
        <v>4</v>
      </c>
      <c r="I1083">
        <v>1</v>
      </c>
      <c r="J1083">
        <v>0</v>
      </c>
      <c r="K1083">
        <v>0</v>
      </c>
      <c r="L1083">
        <v>0</v>
      </c>
      <c r="M1083">
        <v>0</v>
      </c>
      <c r="N1083">
        <v>0</v>
      </c>
    </row>
    <row r="1084" spans="1:14" x14ac:dyDescent="0.2">
      <c r="A1084" t="s">
        <v>5028</v>
      </c>
      <c r="B1084" t="s">
        <v>68</v>
      </c>
      <c r="C1084" t="s">
        <v>99</v>
      </c>
      <c r="D1084" t="s">
        <v>3969</v>
      </c>
      <c r="E1084">
        <v>20</v>
      </c>
      <c r="F1084">
        <v>4</v>
      </c>
      <c r="G1084">
        <v>14</v>
      </c>
      <c r="H1084">
        <v>1</v>
      </c>
      <c r="I1084">
        <v>1</v>
      </c>
      <c r="J1084">
        <v>80</v>
      </c>
      <c r="K1084">
        <v>0</v>
      </c>
      <c r="L1084">
        <v>0</v>
      </c>
      <c r="M1084">
        <v>0</v>
      </c>
      <c r="N1084">
        <v>0</v>
      </c>
    </row>
    <row r="1085" spans="1:14" x14ac:dyDescent="0.2">
      <c r="A1085" t="s">
        <v>5029</v>
      </c>
      <c r="B1085" t="s">
        <v>68</v>
      </c>
      <c r="C1085" t="s">
        <v>99</v>
      </c>
      <c r="D1085" t="s">
        <v>3951</v>
      </c>
      <c r="E1085">
        <v>80</v>
      </c>
      <c r="F1085">
        <v>14</v>
      </c>
      <c r="G1085">
        <v>62</v>
      </c>
      <c r="H1085">
        <v>4</v>
      </c>
      <c r="I1085">
        <v>0</v>
      </c>
      <c r="J1085">
        <v>20</v>
      </c>
      <c r="K1085">
        <v>0</v>
      </c>
      <c r="L1085">
        <v>0</v>
      </c>
      <c r="M1085">
        <v>0</v>
      </c>
      <c r="N1085">
        <v>0</v>
      </c>
    </row>
    <row r="1086" spans="1:14" x14ac:dyDescent="0.2">
      <c r="A1086" t="s">
        <v>5030</v>
      </c>
      <c r="B1086" t="s">
        <v>68</v>
      </c>
      <c r="C1086" t="s">
        <v>99</v>
      </c>
      <c r="D1086" t="s">
        <v>3953</v>
      </c>
      <c r="E1086">
        <v>20</v>
      </c>
      <c r="F1086">
        <v>4</v>
      </c>
      <c r="G1086">
        <v>15</v>
      </c>
      <c r="H1086">
        <v>1</v>
      </c>
      <c r="I1086">
        <v>0</v>
      </c>
      <c r="J1086">
        <v>80</v>
      </c>
      <c r="K1086">
        <v>0</v>
      </c>
      <c r="L1086">
        <v>0</v>
      </c>
      <c r="M1086">
        <v>0</v>
      </c>
      <c r="N1086">
        <v>0</v>
      </c>
    </row>
    <row r="1087" spans="1:14" x14ac:dyDescent="0.2">
      <c r="A1087" t="s">
        <v>5031</v>
      </c>
      <c r="B1087" t="s">
        <v>68</v>
      </c>
      <c r="C1087" t="s">
        <v>99</v>
      </c>
      <c r="D1087" t="s">
        <v>3955</v>
      </c>
      <c r="E1087">
        <v>77</v>
      </c>
      <c r="F1087">
        <v>10</v>
      </c>
      <c r="G1087">
        <v>64</v>
      </c>
      <c r="H1087">
        <v>3</v>
      </c>
      <c r="I1087">
        <v>0</v>
      </c>
      <c r="J1087">
        <v>23</v>
      </c>
      <c r="K1087">
        <v>0</v>
      </c>
      <c r="L1087">
        <v>0</v>
      </c>
      <c r="M1087">
        <v>0</v>
      </c>
      <c r="N1087">
        <v>0</v>
      </c>
    </row>
    <row r="1088" spans="1:14" x14ac:dyDescent="0.2">
      <c r="A1088" t="s">
        <v>5032</v>
      </c>
      <c r="B1088" t="s">
        <v>68</v>
      </c>
      <c r="C1088" t="s">
        <v>99</v>
      </c>
      <c r="D1088" t="s">
        <v>3957</v>
      </c>
      <c r="E1088">
        <v>0</v>
      </c>
      <c r="F1088">
        <v>0</v>
      </c>
      <c r="G1088">
        <v>0</v>
      </c>
      <c r="H1088">
        <v>0</v>
      </c>
      <c r="I1088">
        <v>0</v>
      </c>
      <c r="J1088">
        <v>0</v>
      </c>
      <c r="K1088">
        <v>100</v>
      </c>
      <c r="L1088">
        <v>97</v>
      </c>
      <c r="M1088">
        <v>2</v>
      </c>
      <c r="N1088">
        <v>1</v>
      </c>
    </row>
    <row r="1089" spans="1:14" x14ac:dyDescent="0.2">
      <c r="A1089" t="s">
        <v>5033</v>
      </c>
      <c r="B1089" t="s">
        <v>68</v>
      </c>
      <c r="C1089" t="s">
        <v>99</v>
      </c>
      <c r="D1089" t="s">
        <v>3959</v>
      </c>
      <c r="E1089">
        <v>0</v>
      </c>
      <c r="F1089">
        <v>0</v>
      </c>
      <c r="G1089">
        <v>0</v>
      </c>
      <c r="H1089">
        <v>0</v>
      </c>
      <c r="I1089">
        <v>0</v>
      </c>
      <c r="J1089">
        <v>0</v>
      </c>
      <c r="K1089">
        <v>91</v>
      </c>
      <c r="L1089">
        <v>89</v>
      </c>
      <c r="M1089">
        <v>1</v>
      </c>
      <c r="N1089">
        <v>1</v>
      </c>
    </row>
    <row r="1090" spans="1:14" x14ac:dyDescent="0.2">
      <c r="A1090" t="s">
        <v>5034</v>
      </c>
      <c r="B1090" t="s">
        <v>68</v>
      </c>
      <c r="C1090" t="s">
        <v>100</v>
      </c>
      <c r="D1090" t="s">
        <v>3961</v>
      </c>
      <c r="E1090">
        <v>9</v>
      </c>
      <c r="F1090">
        <v>2</v>
      </c>
      <c r="G1090">
        <v>7</v>
      </c>
      <c r="H1090">
        <v>0</v>
      </c>
      <c r="I1090">
        <v>0</v>
      </c>
      <c r="J1090">
        <v>56</v>
      </c>
      <c r="K1090">
        <v>0</v>
      </c>
      <c r="L1090">
        <v>0</v>
      </c>
      <c r="M1090">
        <v>0</v>
      </c>
      <c r="N1090">
        <v>0</v>
      </c>
    </row>
    <row r="1091" spans="1:14" x14ac:dyDescent="0.2">
      <c r="A1091" t="s">
        <v>5035</v>
      </c>
      <c r="B1091" t="s">
        <v>68</v>
      </c>
      <c r="C1091" t="s">
        <v>100</v>
      </c>
      <c r="D1091" t="s">
        <v>3963</v>
      </c>
      <c r="E1091">
        <v>65</v>
      </c>
      <c r="F1091">
        <v>9</v>
      </c>
      <c r="G1091">
        <v>54</v>
      </c>
      <c r="H1091">
        <v>1</v>
      </c>
      <c r="I1091">
        <v>1</v>
      </c>
      <c r="J1091">
        <v>0</v>
      </c>
      <c r="K1091">
        <v>0</v>
      </c>
      <c r="L1091">
        <v>0</v>
      </c>
      <c r="M1091">
        <v>0</v>
      </c>
      <c r="N1091">
        <v>0</v>
      </c>
    </row>
    <row r="1092" spans="1:14" x14ac:dyDescent="0.2">
      <c r="A1092" t="s">
        <v>5036</v>
      </c>
      <c r="B1092" t="s">
        <v>68</v>
      </c>
      <c r="C1092" t="s">
        <v>100</v>
      </c>
      <c r="D1092" t="s">
        <v>3965</v>
      </c>
      <c r="E1092">
        <v>49</v>
      </c>
      <c r="F1092">
        <v>6</v>
      </c>
      <c r="G1092">
        <v>43</v>
      </c>
      <c r="H1092">
        <v>0</v>
      </c>
      <c r="I1092">
        <v>0</v>
      </c>
      <c r="J1092">
        <v>16</v>
      </c>
      <c r="K1092">
        <v>0</v>
      </c>
      <c r="L1092">
        <v>0</v>
      </c>
      <c r="M1092">
        <v>0</v>
      </c>
      <c r="N1092">
        <v>0</v>
      </c>
    </row>
    <row r="1093" spans="1:14" x14ac:dyDescent="0.2">
      <c r="A1093" t="s">
        <v>5037</v>
      </c>
      <c r="B1093" t="s">
        <v>68</v>
      </c>
      <c r="C1093" t="s">
        <v>100</v>
      </c>
      <c r="D1093" t="s">
        <v>3967</v>
      </c>
      <c r="E1093">
        <v>65</v>
      </c>
      <c r="F1093">
        <v>9</v>
      </c>
      <c r="G1093">
        <v>54</v>
      </c>
      <c r="H1093">
        <v>1</v>
      </c>
      <c r="I1093">
        <v>1</v>
      </c>
      <c r="J1093">
        <v>0</v>
      </c>
      <c r="K1093">
        <v>0</v>
      </c>
      <c r="L1093">
        <v>0</v>
      </c>
      <c r="M1093">
        <v>0</v>
      </c>
      <c r="N1093">
        <v>0</v>
      </c>
    </row>
    <row r="1094" spans="1:14" x14ac:dyDescent="0.2">
      <c r="A1094" t="s">
        <v>5038</v>
      </c>
      <c r="B1094" t="s">
        <v>68</v>
      </c>
      <c r="C1094" t="s">
        <v>100</v>
      </c>
      <c r="D1094" t="s">
        <v>3969</v>
      </c>
      <c r="E1094">
        <v>9</v>
      </c>
      <c r="F1094">
        <v>2</v>
      </c>
      <c r="G1094">
        <v>7</v>
      </c>
      <c r="H1094">
        <v>0</v>
      </c>
      <c r="I1094">
        <v>0</v>
      </c>
      <c r="J1094">
        <v>56</v>
      </c>
      <c r="K1094">
        <v>0</v>
      </c>
      <c r="L1094">
        <v>0</v>
      </c>
      <c r="M1094">
        <v>0</v>
      </c>
      <c r="N1094">
        <v>0</v>
      </c>
    </row>
    <row r="1095" spans="1:14" x14ac:dyDescent="0.2">
      <c r="A1095" t="s">
        <v>5039</v>
      </c>
      <c r="B1095" t="s">
        <v>68</v>
      </c>
      <c r="C1095" t="s">
        <v>100</v>
      </c>
      <c r="D1095" t="s">
        <v>3951</v>
      </c>
      <c r="E1095">
        <v>56</v>
      </c>
      <c r="F1095">
        <v>9</v>
      </c>
      <c r="G1095">
        <v>46</v>
      </c>
      <c r="H1095">
        <v>0</v>
      </c>
      <c r="I1095">
        <v>1</v>
      </c>
      <c r="J1095">
        <v>9</v>
      </c>
      <c r="K1095">
        <v>0</v>
      </c>
      <c r="L1095">
        <v>0</v>
      </c>
      <c r="M1095">
        <v>0</v>
      </c>
      <c r="N1095">
        <v>0</v>
      </c>
    </row>
    <row r="1096" spans="1:14" x14ac:dyDescent="0.2">
      <c r="A1096" t="s">
        <v>5040</v>
      </c>
      <c r="B1096" t="s">
        <v>68</v>
      </c>
      <c r="C1096" t="s">
        <v>100</v>
      </c>
      <c r="D1096" t="s">
        <v>3953</v>
      </c>
      <c r="E1096">
        <v>9</v>
      </c>
      <c r="F1096">
        <v>2</v>
      </c>
      <c r="G1096">
        <v>7</v>
      </c>
      <c r="H1096">
        <v>0</v>
      </c>
      <c r="I1096">
        <v>0</v>
      </c>
      <c r="J1096">
        <v>56</v>
      </c>
      <c r="K1096">
        <v>0</v>
      </c>
      <c r="L1096">
        <v>0</v>
      </c>
      <c r="M1096">
        <v>0</v>
      </c>
      <c r="N1096">
        <v>0</v>
      </c>
    </row>
    <row r="1097" spans="1:14" x14ac:dyDescent="0.2">
      <c r="A1097" t="s">
        <v>5041</v>
      </c>
      <c r="B1097" t="s">
        <v>68</v>
      </c>
      <c r="C1097" t="s">
        <v>100</v>
      </c>
      <c r="D1097" t="s">
        <v>3955</v>
      </c>
      <c r="E1097">
        <v>51</v>
      </c>
      <c r="F1097">
        <v>6</v>
      </c>
      <c r="G1097">
        <v>44</v>
      </c>
      <c r="H1097">
        <v>0</v>
      </c>
      <c r="I1097">
        <v>1</v>
      </c>
      <c r="J1097">
        <v>14</v>
      </c>
      <c r="K1097">
        <v>0</v>
      </c>
      <c r="L1097">
        <v>0</v>
      </c>
      <c r="M1097">
        <v>0</v>
      </c>
      <c r="N1097">
        <v>0</v>
      </c>
    </row>
    <row r="1098" spans="1:14" x14ac:dyDescent="0.2">
      <c r="A1098" t="s">
        <v>5042</v>
      </c>
      <c r="B1098" t="s">
        <v>68</v>
      </c>
      <c r="C1098" t="s">
        <v>100</v>
      </c>
      <c r="D1098" t="s">
        <v>3957</v>
      </c>
      <c r="E1098">
        <v>0</v>
      </c>
      <c r="F1098">
        <v>0</v>
      </c>
      <c r="G1098">
        <v>0</v>
      </c>
      <c r="H1098">
        <v>0</v>
      </c>
      <c r="I1098">
        <v>0</v>
      </c>
      <c r="J1098">
        <v>0</v>
      </c>
      <c r="K1098">
        <v>65</v>
      </c>
      <c r="L1098">
        <v>64</v>
      </c>
      <c r="M1098">
        <v>1</v>
      </c>
      <c r="N1098">
        <v>0</v>
      </c>
    </row>
    <row r="1099" spans="1:14" x14ac:dyDescent="0.2">
      <c r="A1099" t="s">
        <v>5043</v>
      </c>
      <c r="B1099" t="s">
        <v>68</v>
      </c>
      <c r="C1099" t="s">
        <v>100</v>
      </c>
      <c r="D1099" t="s">
        <v>3959</v>
      </c>
      <c r="E1099">
        <v>0</v>
      </c>
      <c r="F1099">
        <v>0</v>
      </c>
      <c r="G1099">
        <v>0</v>
      </c>
      <c r="H1099">
        <v>0</v>
      </c>
      <c r="I1099">
        <v>0</v>
      </c>
      <c r="J1099">
        <v>0</v>
      </c>
      <c r="K1099">
        <v>59</v>
      </c>
      <c r="L1099">
        <v>58</v>
      </c>
      <c r="M1099">
        <v>1</v>
      </c>
      <c r="N1099">
        <v>0</v>
      </c>
    </row>
    <row r="1100" spans="1:14" x14ac:dyDescent="0.2">
      <c r="A1100" t="s">
        <v>5044</v>
      </c>
      <c r="B1100" t="s">
        <v>68</v>
      </c>
      <c r="C1100" t="s">
        <v>101</v>
      </c>
      <c r="D1100" t="s">
        <v>3961</v>
      </c>
      <c r="E1100">
        <v>59</v>
      </c>
      <c r="F1100">
        <v>14</v>
      </c>
      <c r="G1100">
        <v>44</v>
      </c>
      <c r="H1100">
        <v>1</v>
      </c>
      <c r="I1100">
        <v>0</v>
      </c>
      <c r="J1100">
        <v>185</v>
      </c>
      <c r="K1100">
        <v>0</v>
      </c>
      <c r="L1100">
        <v>0</v>
      </c>
      <c r="M1100">
        <v>0</v>
      </c>
      <c r="N1100">
        <v>0</v>
      </c>
    </row>
    <row r="1101" spans="1:14" x14ac:dyDescent="0.2">
      <c r="A1101" t="s">
        <v>5045</v>
      </c>
      <c r="B1101" t="s">
        <v>68</v>
      </c>
      <c r="C1101" t="s">
        <v>101</v>
      </c>
      <c r="D1101" t="s">
        <v>3963</v>
      </c>
      <c r="E1101">
        <v>244</v>
      </c>
      <c r="F1101">
        <v>38</v>
      </c>
      <c r="G1101">
        <v>199</v>
      </c>
      <c r="H1101">
        <v>6</v>
      </c>
      <c r="I1101">
        <v>1</v>
      </c>
      <c r="J1101">
        <v>0</v>
      </c>
      <c r="K1101">
        <v>0</v>
      </c>
      <c r="L1101">
        <v>0</v>
      </c>
      <c r="M1101">
        <v>0</v>
      </c>
      <c r="N1101">
        <v>0</v>
      </c>
    </row>
    <row r="1102" spans="1:14" x14ac:dyDescent="0.2">
      <c r="A1102" t="s">
        <v>5046</v>
      </c>
      <c r="B1102" t="s">
        <v>68</v>
      </c>
      <c r="C1102" t="s">
        <v>101</v>
      </c>
      <c r="D1102" t="s">
        <v>3965</v>
      </c>
      <c r="E1102">
        <v>173</v>
      </c>
      <c r="F1102">
        <v>25</v>
      </c>
      <c r="G1102">
        <v>145</v>
      </c>
      <c r="H1102">
        <v>3</v>
      </c>
      <c r="I1102">
        <v>0</v>
      </c>
      <c r="J1102">
        <v>71</v>
      </c>
      <c r="K1102">
        <v>0</v>
      </c>
      <c r="L1102">
        <v>0</v>
      </c>
      <c r="M1102">
        <v>0</v>
      </c>
      <c r="N1102">
        <v>0</v>
      </c>
    </row>
    <row r="1103" spans="1:14" x14ac:dyDescent="0.2">
      <c r="A1103" t="s">
        <v>5047</v>
      </c>
      <c r="B1103" t="s">
        <v>68</v>
      </c>
      <c r="C1103" t="s">
        <v>101</v>
      </c>
      <c r="D1103" t="s">
        <v>3967</v>
      </c>
      <c r="E1103">
        <v>244</v>
      </c>
      <c r="F1103">
        <v>38</v>
      </c>
      <c r="G1103">
        <v>199</v>
      </c>
      <c r="H1103">
        <v>6</v>
      </c>
      <c r="I1103">
        <v>1</v>
      </c>
      <c r="J1103">
        <v>0</v>
      </c>
      <c r="K1103">
        <v>0</v>
      </c>
      <c r="L1103">
        <v>0</v>
      </c>
      <c r="M1103">
        <v>0</v>
      </c>
      <c r="N1103">
        <v>0</v>
      </c>
    </row>
    <row r="1104" spans="1:14" x14ac:dyDescent="0.2">
      <c r="A1104" t="s">
        <v>5048</v>
      </c>
      <c r="B1104" t="s">
        <v>68</v>
      </c>
      <c r="C1104" t="s">
        <v>101</v>
      </c>
      <c r="D1104" t="s">
        <v>3969</v>
      </c>
      <c r="E1104">
        <v>59</v>
      </c>
      <c r="F1104">
        <v>14</v>
      </c>
      <c r="G1104">
        <v>44</v>
      </c>
      <c r="H1104">
        <v>0</v>
      </c>
      <c r="I1104">
        <v>1</v>
      </c>
      <c r="J1104">
        <v>185</v>
      </c>
      <c r="K1104">
        <v>0</v>
      </c>
      <c r="L1104">
        <v>0</v>
      </c>
      <c r="M1104">
        <v>0</v>
      </c>
      <c r="N1104">
        <v>0</v>
      </c>
    </row>
    <row r="1105" spans="1:14" x14ac:dyDescent="0.2">
      <c r="A1105" t="s">
        <v>5049</v>
      </c>
      <c r="B1105" t="s">
        <v>68</v>
      </c>
      <c r="C1105" t="s">
        <v>101</v>
      </c>
      <c r="D1105" t="s">
        <v>3951</v>
      </c>
      <c r="E1105">
        <v>185</v>
      </c>
      <c r="F1105">
        <v>40</v>
      </c>
      <c r="G1105">
        <v>139</v>
      </c>
      <c r="H1105">
        <v>6</v>
      </c>
      <c r="I1105">
        <v>0</v>
      </c>
      <c r="J1105">
        <v>59</v>
      </c>
      <c r="K1105">
        <v>0</v>
      </c>
      <c r="L1105">
        <v>0</v>
      </c>
      <c r="M1105">
        <v>0</v>
      </c>
      <c r="N1105">
        <v>0</v>
      </c>
    </row>
    <row r="1106" spans="1:14" x14ac:dyDescent="0.2">
      <c r="A1106" t="s">
        <v>5050</v>
      </c>
      <c r="B1106" t="s">
        <v>68</v>
      </c>
      <c r="C1106" t="s">
        <v>101</v>
      </c>
      <c r="D1106" t="s">
        <v>3953</v>
      </c>
      <c r="E1106">
        <v>59</v>
      </c>
      <c r="F1106">
        <v>8</v>
      </c>
      <c r="G1106">
        <v>50</v>
      </c>
      <c r="H1106">
        <v>1</v>
      </c>
      <c r="I1106">
        <v>0</v>
      </c>
      <c r="J1106">
        <v>185</v>
      </c>
      <c r="K1106">
        <v>0</v>
      </c>
      <c r="L1106">
        <v>0</v>
      </c>
      <c r="M1106">
        <v>0</v>
      </c>
      <c r="N1106">
        <v>0</v>
      </c>
    </row>
    <row r="1107" spans="1:14" x14ac:dyDescent="0.2">
      <c r="A1107" t="s">
        <v>5051</v>
      </c>
      <c r="B1107" t="s">
        <v>68</v>
      </c>
      <c r="C1107" t="s">
        <v>101</v>
      </c>
      <c r="D1107" t="s">
        <v>3955</v>
      </c>
      <c r="E1107">
        <v>176</v>
      </c>
      <c r="F1107">
        <v>25</v>
      </c>
      <c r="G1107">
        <v>147</v>
      </c>
      <c r="H1107">
        <v>4</v>
      </c>
      <c r="I1107">
        <v>0</v>
      </c>
      <c r="J1107">
        <v>68</v>
      </c>
      <c r="K1107">
        <v>0</v>
      </c>
      <c r="L1107">
        <v>0</v>
      </c>
      <c r="M1107">
        <v>0</v>
      </c>
      <c r="N1107">
        <v>0</v>
      </c>
    </row>
    <row r="1108" spans="1:14" x14ac:dyDescent="0.2">
      <c r="A1108" t="s">
        <v>5052</v>
      </c>
      <c r="B1108" t="s">
        <v>68</v>
      </c>
      <c r="C1108" t="s">
        <v>101</v>
      </c>
      <c r="D1108" t="s">
        <v>3957</v>
      </c>
      <c r="E1108">
        <v>0</v>
      </c>
      <c r="F1108">
        <v>0</v>
      </c>
      <c r="G1108">
        <v>0</v>
      </c>
      <c r="H1108">
        <v>0</v>
      </c>
      <c r="I1108">
        <v>0</v>
      </c>
      <c r="J1108">
        <v>0</v>
      </c>
      <c r="K1108">
        <v>244</v>
      </c>
      <c r="L1108">
        <v>238</v>
      </c>
      <c r="M1108">
        <v>6</v>
      </c>
      <c r="N1108">
        <v>0</v>
      </c>
    </row>
    <row r="1109" spans="1:14" x14ac:dyDescent="0.2">
      <c r="A1109" t="s">
        <v>5053</v>
      </c>
      <c r="B1109" t="s">
        <v>68</v>
      </c>
      <c r="C1109" t="s">
        <v>101</v>
      </c>
      <c r="D1109" t="s">
        <v>3959</v>
      </c>
      <c r="E1109">
        <v>0</v>
      </c>
      <c r="F1109">
        <v>0</v>
      </c>
      <c r="G1109">
        <v>0</v>
      </c>
      <c r="H1109">
        <v>0</v>
      </c>
      <c r="I1109">
        <v>0</v>
      </c>
      <c r="J1109">
        <v>0</v>
      </c>
      <c r="K1109">
        <v>235</v>
      </c>
      <c r="L1109">
        <v>228</v>
      </c>
      <c r="M1109">
        <v>6</v>
      </c>
      <c r="N1109">
        <v>1</v>
      </c>
    </row>
    <row r="1110" spans="1:14" x14ac:dyDescent="0.2">
      <c r="A1110" t="s">
        <v>5054</v>
      </c>
      <c r="B1110" t="s">
        <v>68</v>
      </c>
      <c r="C1110" t="s">
        <v>102</v>
      </c>
      <c r="D1110" t="s">
        <v>3961</v>
      </c>
      <c r="E1110">
        <v>68</v>
      </c>
      <c r="F1110">
        <v>30</v>
      </c>
      <c r="G1110">
        <v>37</v>
      </c>
      <c r="H1110">
        <v>1</v>
      </c>
      <c r="I1110">
        <v>0</v>
      </c>
      <c r="J1110">
        <v>259</v>
      </c>
      <c r="K1110">
        <v>0</v>
      </c>
      <c r="L1110">
        <v>0</v>
      </c>
      <c r="M1110">
        <v>0</v>
      </c>
      <c r="N1110">
        <v>0</v>
      </c>
    </row>
    <row r="1111" spans="1:14" x14ac:dyDescent="0.2">
      <c r="A1111" t="s">
        <v>5055</v>
      </c>
      <c r="B1111" t="s">
        <v>68</v>
      </c>
      <c r="C1111" t="s">
        <v>102</v>
      </c>
      <c r="D1111" t="s">
        <v>3963</v>
      </c>
      <c r="E1111">
        <v>327</v>
      </c>
      <c r="F1111">
        <v>66</v>
      </c>
      <c r="G1111">
        <v>251</v>
      </c>
      <c r="H1111">
        <v>10</v>
      </c>
      <c r="I1111">
        <v>0</v>
      </c>
      <c r="J1111">
        <v>0</v>
      </c>
      <c r="K1111">
        <v>0</v>
      </c>
      <c r="L1111">
        <v>0</v>
      </c>
      <c r="M1111">
        <v>0</v>
      </c>
      <c r="N1111">
        <v>0</v>
      </c>
    </row>
    <row r="1112" spans="1:14" x14ac:dyDescent="0.2">
      <c r="A1112" t="s">
        <v>5056</v>
      </c>
      <c r="B1112" t="s">
        <v>68</v>
      </c>
      <c r="C1112" t="s">
        <v>102</v>
      </c>
      <c r="D1112" t="s">
        <v>3965</v>
      </c>
      <c r="E1112">
        <v>236</v>
      </c>
      <c r="F1112">
        <v>46</v>
      </c>
      <c r="G1112">
        <v>188</v>
      </c>
      <c r="H1112">
        <v>2</v>
      </c>
      <c r="I1112">
        <v>0</v>
      </c>
      <c r="J1112">
        <v>91</v>
      </c>
      <c r="K1112">
        <v>0</v>
      </c>
      <c r="L1112">
        <v>0</v>
      </c>
      <c r="M1112">
        <v>0</v>
      </c>
      <c r="N1112">
        <v>0</v>
      </c>
    </row>
    <row r="1113" spans="1:14" x14ac:dyDescent="0.2">
      <c r="A1113" t="s">
        <v>5057</v>
      </c>
      <c r="B1113" t="s">
        <v>68</v>
      </c>
      <c r="C1113" t="s">
        <v>102</v>
      </c>
      <c r="D1113" t="s">
        <v>3967</v>
      </c>
      <c r="E1113">
        <v>327</v>
      </c>
      <c r="F1113">
        <v>65</v>
      </c>
      <c r="G1113">
        <v>253</v>
      </c>
      <c r="H1113">
        <v>9</v>
      </c>
      <c r="I1113">
        <v>0</v>
      </c>
      <c r="J1113">
        <v>0</v>
      </c>
      <c r="K1113">
        <v>0</v>
      </c>
      <c r="L1113">
        <v>0</v>
      </c>
      <c r="M1113">
        <v>0</v>
      </c>
      <c r="N1113">
        <v>0</v>
      </c>
    </row>
    <row r="1114" spans="1:14" x14ac:dyDescent="0.2">
      <c r="A1114" t="s">
        <v>5058</v>
      </c>
      <c r="B1114" t="s">
        <v>68</v>
      </c>
      <c r="C1114" t="s">
        <v>102</v>
      </c>
      <c r="D1114" t="s">
        <v>3969</v>
      </c>
      <c r="E1114">
        <v>68</v>
      </c>
      <c r="F1114">
        <v>22</v>
      </c>
      <c r="G1114">
        <v>45</v>
      </c>
      <c r="H1114">
        <v>1</v>
      </c>
      <c r="I1114">
        <v>0</v>
      </c>
      <c r="J1114">
        <v>259</v>
      </c>
      <c r="K1114">
        <v>0</v>
      </c>
      <c r="L1114">
        <v>0</v>
      </c>
      <c r="M1114">
        <v>0</v>
      </c>
      <c r="N1114">
        <v>0</v>
      </c>
    </row>
    <row r="1115" spans="1:14" x14ac:dyDescent="0.2">
      <c r="A1115" t="s">
        <v>5059</v>
      </c>
      <c r="B1115" t="s">
        <v>68</v>
      </c>
      <c r="C1115" t="s">
        <v>102</v>
      </c>
      <c r="D1115" t="s">
        <v>3951</v>
      </c>
      <c r="E1115">
        <v>259</v>
      </c>
      <c r="F1115">
        <v>61</v>
      </c>
      <c r="G1115">
        <v>191</v>
      </c>
      <c r="H1115">
        <v>7</v>
      </c>
      <c r="I1115">
        <v>0</v>
      </c>
      <c r="J1115">
        <v>68</v>
      </c>
      <c r="K1115">
        <v>0</v>
      </c>
      <c r="L1115">
        <v>0</v>
      </c>
      <c r="M1115">
        <v>0</v>
      </c>
      <c r="N1115">
        <v>0</v>
      </c>
    </row>
    <row r="1116" spans="1:14" x14ac:dyDescent="0.2">
      <c r="A1116" t="s">
        <v>5060</v>
      </c>
      <c r="B1116" t="s">
        <v>68</v>
      </c>
      <c r="C1116" t="s">
        <v>102</v>
      </c>
      <c r="D1116" t="s">
        <v>3953</v>
      </c>
      <c r="E1116">
        <v>68</v>
      </c>
      <c r="F1116">
        <v>17</v>
      </c>
      <c r="G1116">
        <v>49</v>
      </c>
      <c r="H1116">
        <v>2</v>
      </c>
      <c r="I1116">
        <v>0</v>
      </c>
      <c r="J1116">
        <v>259</v>
      </c>
      <c r="K1116">
        <v>0</v>
      </c>
      <c r="L1116">
        <v>0</v>
      </c>
      <c r="M1116">
        <v>0</v>
      </c>
      <c r="N1116">
        <v>0</v>
      </c>
    </row>
    <row r="1117" spans="1:14" x14ac:dyDescent="0.2">
      <c r="A1117" t="s">
        <v>5061</v>
      </c>
      <c r="B1117" t="s">
        <v>68</v>
      </c>
      <c r="C1117" t="s">
        <v>102</v>
      </c>
      <c r="D1117" t="s">
        <v>3955</v>
      </c>
      <c r="E1117">
        <v>248</v>
      </c>
      <c r="F1117">
        <v>50</v>
      </c>
      <c r="G1117">
        <v>195</v>
      </c>
      <c r="H1117">
        <v>3</v>
      </c>
      <c r="I1117">
        <v>0</v>
      </c>
      <c r="J1117">
        <v>79</v>
      </c>
      <c r="K1117">
        <v>0</v>
      </c>
      <c r="L1117">
        <v>0</v>
      </c>
      <c r="M1117">
        <v>0</v>
      </c>
      <c r="N1117">
        <v>0</v>
      </c>
    </row>
    <row r="1118" spans="1:14" x14ac:dyDescent="0.2">
      <c r="A1118" t="s">
        <v>5062</v>
      </c>
      <c r="B1118" t="s">
        <v>68</v>
      </c>
      <c r="C1118" t="s">
        <v>102</v>
      </c>
      <c r="D1118" t="s">
        <v>3957</v>
      </c>
      <c r="E1118">
        <v>0</v>
      </c>
      <c r="F1118">
        <v>0</v>
      </c>
      <c r="G1118">
        <v>0</v>
      </c>
      <c r="H1118">
        <v>0</v>
      </c>
      <c r="I1118">
        <v>0</v>
      </c>
      <c r="J1118">
        <v>0</v>
      </c>
      <c r="K1118">
        <v>325</v>
      </c>
      <c r="L1118">
        <v>317</v>
      </c>
      <c r="M1118">
        <v>8</v>
      </c>
      <c r="N1118">
        <v>0</v>
      </c>
    </row>
    <row r="1119" spans="1:14" x14ac:dyDescent="0.2">
      <c r="A1119" t="s">
        <v>5063</v>
      </c>
      <c r="B1119" t="s">
        <v>68</v>
      </c>
      <c r="C1119" t="s">
        <v>102</v>
      </c>
      <c r="D1119" t="s">
        <v>3959</v>
      </c>
      <c r="E1119">
        <v>0</v>
      </c>
      <c r="F1119">
        <v>0</v>
      </c>
      <c r="G1119">
        <v>0</v>
      </c>
      <c r="H1119">
        <v>0</v>
      </c>
      <c r="I1119">
        <v>0</v>
      </c>
      <c r="J1119">
        <v>0</v>
      </c>
      <c r="K1119">
        <v>296</v>
      </c>
      <c r="L1119">
        <v>289</v>
      </c>
      <c r="M1119">
        <v>6</v>
      </c>
      <c r="N1119">
        <v>1</v>
      </c>
    </row>
    <row r="1120" spans="1:14" x14ac:dyDescent="0.2">
      <c r="A1120" t="s">
        <v>5064</v>
      </c>
      <c r="B1120" t="s">
        <v>68</v>
      </c>
      <c r="C1120" t="s">
        <v>103</v>
      </c>
      <c r="D1120" t="s">
        <v>3961</v>
      </c>
      <c r="E1120">
        <v>79</v>
      </c>
      <c r="F1120">
        <v>24</v>
      </c>
      <c r="G1120">
        <v>52</v>
      </c>
      <c r="H1120">
        <v>3</v>
      </c>
      <c r="I1120">
        <v>0</v>
      </c>
      <c r="J1120">
        <v>265</v>
      </c>
      <c r="K1120">
        <v>0</v>
      </c>
      <c r="L1120">
        <v>0</v>
      </c>
      <c r="M1120">
        <v>0</v>
      </c>
      <c r="N1120">
        <v>0</v>
      </c>
    </row>
    <row r="1121" spans="1:14" x14ac:dyDescent="0.2">
      <c r="A1121" t="s">
        <v>5065</v>
      </c>
      <c r="B1121" t="s">
        <v>68</v>
      </c>
      <c r="C1121" t="s">
        <v>103</v>
      </c>
      <c r="D1121" t="s">
        <v>3963</v>
      </c>
      <c r="E1121">
        <v>344</v>
      </c>
      <c r="F1121">
        <v>54</v>
      </c>
      <c r="G1121">
        <v>277</v>
      </c>
      <c r="H1121">
        <v>12</v>
      </c>
      <c r="I1121">
        <v>1</v>
      </c>
      <c r="J1121">
        <v>0</v>
      </c>
      <c r="K1121">
        <v>0</v>
      </c>
      <c r="L1121">
        <v>0</v>
      </c>
      <c r="M1121">
        <v>0</v>
      </c>
      <c r="N1121">
        <v>0</v>
      </c>
    </row>
    <row r="1122" spans="1:14" x14ac:dyDescent="0.2">
      <c r="A1122" t="s">
        <v>5066</v>
      </c>
      <c r="B1122" t="s">
        <v>68</v>
      </c>
      <c r="C1122" t="s">
        <v>103</v>
      </c>
      <c r="D1122" t="s">
        <v>3965</v>
      </c>
      <c r="E1122">
        <v>240</v>
      </c>
      <c r="F1122">
        <v>30</v>
      </c>
      <c r="G1122">
        <v>207</v>
      </c>
      <c r="H1122">
        <v>3</v>
      </c>
      <c r="I1122">
        <v>0</v>
      </c>
      <c r="J1122">
        <v>104</v>
      </c>
      <c r="K1122">
        <v>0</v>
      </c>
      <c r="L1122">
        <v>0</v>
      </c>
      <c r="M1122">
        <v>0</v>
      </c>
      <c r="N1122">
        <v>0</v>
      </c>
    </row>
    <row r="1123" spans="1:14" x14ac:dyDescent="0.2">
      <c r="A1123" t="s">
        <v>5067</v>
      </c>
      <c r="B1123" t="s">
        <v>68</v>
      </c>
      <c r="C1123" t="s">
        <v>103</v>
      </c>
      <c r="D1123" t="s">
        <v>3967</v>
      </c>
      <c r="E1123">
        <v>344</v>
      </c>
      <c r="F1123">
        <v>53</v>
      </c>
      <c r="G1123">
        <v>279</v>
      </c>
      <c r="H1123">
        <v>11</v>
      </c>
      <c r="I1123">
        <v>1</v>
      </c>
      <c r="J1123">
        <v>0</v>
      </c>
      <c r="K1123">
        <v>0</v>
      </c>
      <c r="L1123">
        <v>0</v>
      </c>
      <c r="M1123">
        <v>0</v>
      </c>
      <c r="N1123">
        <v>0</v>
      </c>
    </row>
    <row r="1124" spans="1:14" x14ac:dyDescent="0.2">
      <c r="A1124" t="s">
        <v>5068</v>
      </c>
      <c r="B1124" t="s">
        <v>68</v>
      </c>
      <c r="C1124" t="s">
        <v>103</v>
      </c>
      <c r="D1124" t="s">
        <v>3969</v>
      </c>
      <c r="E1124">
        <v>79</v>
      </c>
      <c r="F1124">
        <v>23</v>
      </c>
      <c r="G1124">
        <v>52</v>
      </c>
      <c r="H1124">
        <v>4</v>
      </c>
      <c r="I1124">
        <v>0</v>
      </c>
      <c r="J1124">
        <v>265</v>
      </c>
      <c r="K1124">
        <v>0</v>
      </c>
      <c r="L1124">
        <v>0</v>
      </c>
      <c r="M1124">
        <v>0</v>
      </c>
      <c r="N1124">
        <v>0</v>
      </c>
    </row>
    <row r="1125" spans="1:14" x14ac:dyDescent="0.2">
      <c r="A1125" t="s">
        <v>5069</v>
      </c>
      <c r="B1125" t="s">
        <v>68</v>
      </c>
      <c r="C1125" t="s">
        <v>103</v>
      </c>
      <c r="D1125" t="s">
        <v>3951</v>
      </c>
      <c r="E1125">
        <v>265</v>
      </c>
      <c r="F1125">
        <v>38</v>
      </c>
      <c r="G1125">
        <v>219</v>
      </c>
      <c r="H1125">
        <v>7</v>
      </c>
      <c r="I1125">
        <v>1</v>
      </c>
      <c r="J1125">
        <v>79</v>
      </c>
      <c r="K1125">
        <v>0</v>
      </c>
      <c r="L1125">
        <v>0</v>
      </c>
      <c r="M1125">
        <v>0</v>
      </c>
      <c r="N1125">
        <v>0</v>
      </c>
    </row>
    <row r="1126" spans="1:14" x14ac:dyDescent="0.2">
      <c r="A1126" t="s">
        <v>5070</v>
      </c>
      <c r="B1126" t="s">
        <v>68</v>
      </c>
      <c r="C1126" t="s">
        <v>103</v>
      </c>
      <c r="D1126" t="s">
        <v>3953</v>
      </c>
      <c r="E1126">
        <v>79</v>
      </c>
      <c r="F1126">
        <v>22</v>
      </c>
      <c r="G1126">
        <v>54</v>
      </c>
      <c r="H1126">
        <v>3</v>
      </c>
      <c r="I1126">
        <v>0</v>
      </c>
      <c r="J1126">
        <v>265</v>
      </c>
      <c r="K1126">
        <v>0</v>
      </c>
      <c r="L1126">
        <v>0</v>
      </c>
      <c r="M1126">
        <v>0</v>
      </c>
      <c r="N1126">
        <v>0</v>
      </c>
    </row>
    <row r="1127" spans="1:14" x14ac:dyDescent="0.2">
      <c r="A1127" t="s">
        <v>5071</v>
      </c>
      <c r="B1127" t="s">
        <v>68</v>
      </c>
      <c r="C1127" t="s">
        <v>103</v>
      </c>
      <c r="D1127" t="s">
        <v>3955</v>
      </c>
      <c r="E1127">
        <v>246</v>
      </c>
      <c r="F1127">
        <v>30</v>
      </c>
      <c r="G1127">
        <v>210</v>
      </c>
      <c r="H1127">
        <v>6</v>
      </c>
      <c r="I1127">
        <v>0</v>
      </c>
      <c r="J1127">
        <v>98</v>
      </c>
      <c r="K1127">
        <v>0</v>
      </c>
      <c r="L1127">
        <v>0</v>
      </c>
      <c r="M1127">
        <v>0</v>
      </c>
      <c r="N1127">
        <v>0</v>
      </c>
    </row>
    <row r="1128" spans="1:14" x14ac:dyDescent="0.2">
      <c r="A1128" t="s">
        <v>5072</v>
      </c>
      <c r="B1128" t="s">
        <v>68</v>
      </c>
      <c r="C1128" t="s">
        <v>103</v>
      </c>
      <c r="D1128" t="s">
        <v>3957</v>
      </c>
      <c r="E1128">
        <v>0</v>
      </c>
      <c r="F1128">
        <v>0</v>
      </c>
      <c r="G1128">
        <v>0</v>
      </c>
      <c r="H1128">
        <v>0</v>
      </c>
      <c r="I1128">
        <v>0</v>
      </c>
      <c r="J1128">
        <v>0</v>
      </c>
      <c r="K1128">
        <v>344</v>
      </c>
      <c r="L1128">
        <v>335</v>
      </c>
      <c r="M1128">
        <v>9</v>
      </c>
      <c r="N1128">
        <v>0</v>
      </c>
    </row>
    <row r="1129" spans="1:14" x14ac:dyDescent="0.2">
      <c r="A1129" t="s">
        <v>5073</v>
      </c>
      <c r="B1129" t="s">
        <v>68</v>
      </c>
      <c r="C1129" t="s">
        <v>103</v>
      </c>
      <c r="D1129" t="s">
        <v>3959</v>
      </c>
      <c r="E1129">
        <v>0</v>
      </c>
      <c r="F1129">
        <v>0</v>
      </c>
      <c r="G1129">
        <v>0</v>
      </c>
      <c r="H1129">
        <v>0</v>
      </c>
      <c r="I1129">
        <v>0</v>
      </c>
      <c r="J1129">
        <v>0</v>
      </c>
      <c r="K1129">
        <v>334</v>
      </c>
      <c r="L1129">
        <v>326</v>
      </c>
      <c r="M1129">
        <v>8</v>
      </c>
      <c r="N1129">
        <v>0</v>
      </c>
    </row>
    <row r="1130" spans="1:14" x14ac:dyDescent="0.2">
      <c r="A1130" t="s">
        <v>5074</v>
      </c>
      <c r="B1130" t="s">
        <v>68</v>
      </c>
      <c r="C1130" t="s">
        <v>104</v>
      </c>
      <c r="D1130" t="s">
        <v>3961</v>
      </c>
      <c r="E1130">
        <v>19</v>
      </c>
      <c r="F1130">
        <v>3</v>
      </c>
      <c r="G1130">
        <v>16</v>
      </c>
      <c r="H1130">
        <v>0</v>
      </c>
      <c r="I1130">
        <v>0</v>
      </c>
      <c r="J1130">
        <v>64</v>
      </c>
      <c r="K1130">
        <v>0</v>
      </c>
      <c r="L1130">
        <v>0</v>
      </c>
      <c r="M1130">
        <v>0</v>
      </c>
      <c r="N1130">
        <v>0</v>
      </c>
    </row>
    <row r="1131" spans="1:14" x14ac:dyDescent="0.2">
      <c r="A1131" t="s">
        <v>5075</v>
      </c>
      <c r="B1131" t="s">
        <v>68</v>
      </c>
      <c r="C1131" t="s">
        <v>104</v>
      </c>
      <c r="D1131" t="s">
        <v>3963</v>
      </c>
      <c r="E1131">
        <v>83</v>
      </c>
      <c r="F1131">
        <v>16</v>
      </c>
      <c r="G1131">
        <v>64</v>
      </c>
      <c r="H1131">
        <v>3</v>
      </c>
      <c r="I1131">
        <v>0</v>
      </c>
      <c r="J1131">
        <v>0</v>
      </c>
      <c r="K1131">
        <v>0</v>
      </c>
      <c r="L1131">
        <v>0</v>
      </c>
      <c r="M1131">
        <v>0</v>
      </c>
      <c r="N1131">
        <v>0</v>
      </c>
    </row>
    <row r="1132" spans="1:14" x14ac:dyDescent="0.2">
      <c r="A1132" t="s">
        <v>5076</v>
      </c>
      <c r="B1132" t="s">
        <v>68</v>
      </c>
      <c r="C1132" t="s">
        <v>104</v>
      </c>
      <c r="D1132" t="s">
        <v>3965</v>
      </c>
      <c r="E1132">
        <v>61</v>
      </c>
      <c r="F1132">
        <v>12</v>
      </c>
      <c r="G1132">
        <v>47</v>
      </c>
      <c r="H1132">
        <v>2</v>
      </c>
      <c r="I1132">
        <v>0</v>
      </c>
      <c r="J1132">
        <v>22</v>
      </c>
      <c r="K1132">
        <v>0</v>
      </c>
      <c r="L1132">
        <v>0</v>
      </c>
      <c r="M1132">
        <v>0</v>
      </c>
      <c r="N1132">
        <v>0</v>
      </c>
    </row>
    <row r="1133" spans="1:14" x14ac:dyDescent="0.2">
      <c r="A1133" t="s">
        <v>5077</v>
      </c>
      <c r="B1133" t="s">
        <v>68</v>
      </c>
      <c r="C1133" t="s">
        <v>104</v>
      </c>
      <c r="D1133" t="s">
        <v>3967</v>
      </c>
      <c r="E1133">
        <v>83</v>
      </c>
      <c r="F1133">
        <v>16</v>
      </c>
      <c r="G1133">
        <v>64</v>
      </c>
      <c r="H1133">
        <v>3</v>
      </c>
      <c r="I1133">
        <v>0</v>
      </c>
      <c r="J1133">
        <v>0</v>
      </c>
      <c r="K1133">
        <v>0</v>
      </c>
      <c r="L1133">
        <v>0</v>
      </c>
      <c r="M1133">
        <v>0</v>
      </c>
      <c r="N1133">
        <v>0</v>
      </c>
    </row>
    <row r="1134" spans="1:14" x14ac:dyDescent="0.2">
      <c r="A1134" t="s">
        <v>5078</v>
      </c>
      <c r="B1134" t="s">
        <v>68</v>
      </c>
      <c r="C1134" t="s">
        <v>104</v>
      </c>
      <c r="D1134" t="s">
        <v>3969</v>
      </c>
      <c r="E1134">
        <v>19</v>
      </c>
      <c r="F1134">
        <v>2</v>
      </c>
      <c r="G1134">
        <v>17</v>
      </c>
      <c r="H1134">
        <v>0</v>
      </c>
      <c r="I1134">
        <v>0</v>
      </c>
      <c r="J1134">
        <v>64</v>
      </c>
      <c r="K1134">
        <v>0</v>
      </c>
      <c r="L1134">
        <v>0</v>
      </c>
      <c r="M1134">
        <v>0</v>
      </c>
      <c r="N1134">
        <v>0</v>
      </c>
    </row>
    <row r="1135" spans="1:14" x14ac:dyDescent="0.2">
      <c r="A1135" t="s">
        <v>5079</v>
      </c>
      <c r="B1135" t="s">
        <v>68</v>
      </c>
      <c r="C1135" t="s">
        <v>104</v>
      </c>
      <c r="D1135" t="s">
        <v>3951</v>
      </c>
      <c r="E1135">
        <v>64</v>
      </c>
      <c r="F1135">
        <v>16</v>
      </c>
      <c r="G1135">
        <v>46</v>
      </c>
      <c r="H1135">
        <v>2</v>
      </c>
      <c r="I1135">
        <v>0</v>
      </c>
      <c r="J1135">
        <v>19</v>
      </c>
      <c r="K1135">
        <v>0</v>
      </c>
      <c r="L1135">
        <v>0</v>
      </c>
      <c r="M1135">
        <v>0</v>
      </c>
      <c r="N1135">
        <v>0</v>
      </c>
    </row>
    <row r="1136" spans="1:14" x14ac:dyDescent="0.2">
      <c r="A1136" t="s">
        <v>5080</v>
      </c>
      <c r="B1136" t="s">
        <v>68</v>
      </c>
      <c r="C1136" t="s">
        <v>104</v>
      </c>
      <c r="D1136" t="s">
        <v>3953</v>
      </c>
      <c r="E1136">
        <v>19</v>
      </c>
      <c r="F1136">
        <v>2</v>
      </c>
      <c r="G1136">
        <v>17</v>
      </c>
      <c r="H1136">
        <v>0</v>
      </c>
      <c r="I1136">
        <v>0</v>
      </c>
      <c r="J1136">
        <v>64</v>
      </c>
      <c r="K1136">
        <v>0</v>
      </c>
      <c r="L1136">
        <v>0</v>
      </c>
      <c r="M1136">
        <v>0</v>
      </c>
      <c r="N1136">
        <v>0</v>
      </c>
    </row>
    <row r="1137" spans="1:14" x14ac:dyDescent="0.2">
      <c r="A1137" t="s">
        <v>5081</v>
      </c>
      <c r="B1137" t="s">
        <v>68</v>
      </c>
      <c r="C1137" t="s">
        <v>104</v>
      </c>
      <c r="D1137" t="s">
        <v>3955</v>
      </c>
      <c r="E1137">
        <v>61</v>
      </c>
      <c r="F1137">
        <v>12</v>
      </c>
      <c r="G1137">
        <v>47</v>
      </c>
      <c r="H1137">
        <v>2</v>
      </c>
      <c r="I1137">
        <v>0</v>
      </c>
      <c r="J1137">
        <v>22</v>
      </c>
      <c r="K1137">
        <v>0</v>
      </c>
      <c r="L1137">
        <v>0</v>
      </c>
      <c r="M1137">
        <v>0</v>
      </c>
      <c r="N1137">
        <v>0</v>
      </c>
    </row>
    <row r="1138" spans="1:14" x14ac:dyDescent="0.2">
      <c r="A1138" t="s">
        <v>5082</v>
      </c>
      <c r="B1138" t="s">
        <v>68</v>
      </c>
      <c r="C1138" t="s">
        <v>104</v>
      </c>
      <c r="D1138" t="s">
        <v>3957</v>
      </c>
      <c r="E1138">
        <v>0</v>
      </c>
      <c r="F1138">
        <v>0</v>
      </c>
      <c r="G1138">
        <v>0</v>
      </c>
      <c r="H1138">
        <v>0</v>
      </c>
      <c r="I1138">
        <v>0</v>
      </c>
      <c r="J1138">
        <v>0</v>
      </c>
      <c r="K1138">
        <v>82</v>
      </c>
      <c r="L1138">
        <v>81</v>
      </c>
      <c r="M1138">
        <v>1</v>
      </c>
      <c r="N1138">
        <v>0</v>
      </c>
    </row>
    <row r="1139" spans="1:14" x14ac:dyDescent="0.2">
      <c r="A1139" t="s">
        <v>5083</v>
      </c>
      <c r="B1139" t="s">
        <v>68</v>
      </c>
      <c r="C1139" t="s">
        <v>104</v>
      </c>
      <c r="D1139" t="s">
        <v>3959</v>
      </c>
      <c r="E1139">
        <v>0</v>
      </c>
      <c r="F1139">
        <v>0</v>
      </c>
      <c r="G1139">
        <v>0</v>
      </c>
      <c r="H1139">
        <v>0</v>
      </c>
      <c r="I1139">
        <v>0</v>
      </c>
      <c r="J1139">
        <v>0</v>
      </c>
      <c r="K1139">
        <v>79</v>
      </c>
      <c r="L1139">
        <v>78</v>
      </c>
      <c r="M1139">
        <v>1</v>
      </c>
      <c r="N1139">
        <v>0</v>
      </c>
    </row>
    <row r="1140" spans="1:14" x14ac:dyDescent="0.2">
      <c r="A1140" t="s">
        <v>5084</v>
      </c>
      <c r="B1140" t="s">
        <v>68</v>
      </c>
      <c r="C1140" t="s">
        <v>105</v>
      </c>
      <c r="D1140" t="s">
        <v>3961</v>
      </c>
      <c r="E1140">
        <v>13</v>
      </c>
      <c r="F1140">
        <v>6</v>
      </c>
      <c r="G1140">
        <v>7</v>
      </c>
      <c r="H1140">
        <v>0</v>
      </c>
      <c r="I1140">
        <v>0</v>
      </c>
      <c r="J1140">
        <v>69</v>
      </c>
      <c r="K1140">
        <v>0</v>
      </c>
      <c r="L1140">
        <v>0</v>
      </c>
      <c r="M1140">
        <v>0</v>
      </c>
      <c r="N1140">
        <v>0</v>
      </c>
    </row>
    <row r="1141" spans="1:14" x14ac:dyDescent="0.2">
      <c r="A1141" t="s">
        <v>5085</v>
      </c>
      <c r="B1141" t="s">
        <v>68</v>
      </c>
      <c r="C1141" t="s">
        <v>105</v>
      </c>
      <c r="D1141" t="s">
        <v>3963</v>
      </c>
      <c r="E1141">
        <v>82</v>
      </c>
      <c r="F1141">
        <v>14</v>
      </c>
      <c r="G1141">
        <v>68</v>
      </c>
      <c r="H1141">
        <v>0</v>
      </c>
      <c r="I1141">
        <v>0</v>
      </c>
      <c r="J1141">
        <v>0</v>
      </c>
      <c r="K1141">
        <v>0</v>
      </c>
      <c r="L1141">
        <v>0</v>
      </c>
      <c r="M1141">
        <v>0</v>
      </c>
      <c r="N1141">
        <v>0</v>
      </c>
    </row>
    <row r="1142" spans="1:14" x14ac:dyDescent="0.2">
      <c r="A1142" t="s">
        <v>5086</v>
      </c>
      <c r="B1142" t="s">
        <v>68</v>
      </c>
      <c r="C1142" t="s">
        <v>105</v>
      </c>
      <c r="D1142" t="s">
        <v>3965</v>
      </c>
      <c r="E1142">
        <v>65</v>
      </c>
      <c r="F1142">
        <v>8</v>
      </c>
      <c r="G1142">
        <v>57</v>
      </c>
      <c r="H1142">
        <v>0</v>
      </c>
      <c r="I1142">
        <v>0</v>
      </c>
      <c r="J1142">
        <v>17</v>
      </c>
      <c r="K1142">
        <v>0</v>
      </c>
      <c r="L1142">
        <v>0</v>
      </c>
      <c r="M1142">
        <v>0</v>
      </c>
      <c r="N1142">
        <v>0</v>
      </c>
    </row>
    <row r="1143" spans="1:14" x14ac:dyDescent="0.2">
      <c r="A1143" t="s">
        <v>5087</v>
      </c>
      <c r="B1143" t="s">
        <v>68</v>
      </c>
      <c r="C1143" t="s">
        <v>105</v>
      </c>
      <c r="D1143" t="s">
        <v>3967</v>
      </c>
      <c r="E1143">
        <v>82</v>
      </c>
      <c r="F1143">
        <v>14</v>
      </c>
      <c r="G1143">
        <v>68</v>
      </c>
      <c r="H1143">
        <v>0</v>
      </c>
      <c r="I1143">
        <v>0</v>
      </c>
      <c r="J1143">
        <v>0</v>
      </c>
      <c r="K1143">
        <v>0</v>
      </c>
      <c r="L1143">
        <v>0</v>
      </c>
      <c r="M1143">
        <v>0</v>
      </c>
      <c r="N1143">
        <v>0</v>
      </c>
    </row>
    <row r="1144" spans="1:14" x14ac:dyDescent="0.2">
      <c r="A1144" t="s">
        <v>5088</v>
      </c>
      <c r="B1144" t="s">
        <v>68</v>
      </c>
      <c r="C1144" t="s">
        <v>105</v>
      </c>
      <c r="D1144" t="s">
        <v>3969</v>
      </c>
      <c r="E1144">
        <v>13</v>
      </c>
      <c r="F1144">
        <v>5</v>
      </c>
      <c r="G1144">
        <v>8</v>
      </c>
      <c r="H1144">
        <v>0</v>
      </c>
      <c r="I1144">
        <v>0</v>
      </c>
      <c r="J1144">
        <v>69</v>
      </c>
      <c r="K1144">
        <v>0</v>
      </c>
      <c r="L1144">
        <v>0</v>
      </c>
      <c r="M1144">
        <v>0</v>
      </c>
      <c r="N1144">
        <v>0</v>
      </c>
    </row>
    <row r="1145" spans="1:14" x14ac:dyDescent="0.2">
      <c r="A1145" t="s">
        <v>5089</v>
      </c>
      <c r="B1145" t="s">
        <v>68</v>
      </c>
      <c r="C1145" t="s">
        <v>105</v>
      </c>
      <c r="D1145" t="s">
        <v>3951</v>
      </c>
      <c r="E1145">
        <v>69</v>
      </c>
      <c r="F1145">
        <v>13</v>
      </c>
      <c r="G1145">
        <v>56</v>
      </c>
      <c r="H1145">
        <v>0</v>
      </c>
      <c r="I1145">
        <v>0</v>
      </c>
      <c r="J1145">
        <v>13</v>
      </c>
      <c r="K1145">
        <v>0</v>
      </c>
      <c r="L1145">
        <v>0</v>
      </c>
      <c r="M1145">
        <v>0</v>
      </c>
      <c r="N1145">
        <v>0</v>
      </c>
    </row>
    <row r="1146" spans="1:14" x14ac:dyDescent="0.2">
      <c r="A1146" t="s">
        <v>5090</v>
      </c>
      <c r="B1146" t="s">
        <v>68</v>
      </c>
      <c r="C1146" t="s">
        <v>105</v>
      </c>
      <c r="D1146" t="s">
        <v>3953</v>
      </c>
      <c r="E1146">
        <v>13</v>
      </c>
      <c r="F1146">
        <v>5</v>
      </c>
      <c r="G1146">
        <v>8</v>
      </c>
      <c r="H1146">
        <v>0</v>
      </c>
      <c r="I1146">
        <v>0</v>
      </c>
      <c r="J1146">
        <v>69</v>
      </c>
      <c r="K1146">
        <v>0</v>
      </c>
      <c r="L1146">
        <v>0</v>
      </c>
      <c r="M1146">
        <v>0</v>
      </c>
      <c r="N1146">
        <v>0</v>
      </c>
    </row>
    <row r="1147" spans="1:14" x14ac:dyDescent="0.2">
      <c r="A1147" t="s">
        <v>5091</v>
      </c>
      <c r="B1147" t="s">
        <v>68</v>
      </c>
      <c r="C1147" t="s">
        <v>105</v>
      </c>
      <c r="D1147" t="s">
        <v>3955</v>
      </c>
      <c r="E1147">
        <v>66</v>
      </c>
      <c r="F1147">
        <v>8</v>
      </c>
      <c r="G1147">
        <v>58</v>
      </c>
      <c r="H1147">
        <v>0</v>
      </c>
      <c r="I1147">
        <v>0</v>
      </c>
      <c r="J1147">
        <v>16</v>
      </c>
      <c r="K1147">
        <v>0</v>
      </c>
      <c r="L1147">
        <v>0</v>
      </c>
      <c r="M1147">
        <v>0</v>
      </c>
      <c r="N1147">
        <v>0</v>
      </c>
    </row>
    <row r="1148" spans="1:14" x14ac:dyDescent="0.2">
      <c r="A1148" t="s">
        <v>5092</v>
      </c>
      <c r="B1148" t="s">
        <v>68</v>
      </c>
      <c r="C1148" t="s">
        <v>105</v>
      </c>
      <c r="D1148" t="s">
        <v>3957</v>
      </c>
      <c r="E1148">
        <v>0</v>
      </c>
      <c r="F1148">
        <v>0</v>
      </c>
      <c r="G1148">
        <v>0</v>
      </c>
      <c r="H1148">
        <v>0</v>
      </c>
      <c r="I1148">
        <v>0</v>
      </c>
      <c r="J1148">
        <v>0</v>
      </c>
      <c r="K1148">
        <v>82</v>
      </c>
      <c r="L1148">
        <v>82</v>
      </c>
      <c r="M1148">
        <v>0</v>
      </c>
      <c r="N1148">
        <v>0</v>
      </c>
    </row>
    <row r="1149" spans="1:14" x14ac:dyDescent="0.2">
      <c r="A1149" t="s">
        <v>5093</v>
      </c>
      <c r="B1149" t="s">
        <v>68</v>
      </c>
      <c r="C1149" t="s">
        <v>105</v>
      </c>
      <c r="D1149" t="s">
        <v>3959</v>
      </c>
      <c r="E1149">
        <v>0</v>
      </c>
      <c r="F1149">
        <v>0</v>
      </c>
      <c r="G1149">
        <v>0</v>
      </c>
      <c r="H1149">
        <v>0</v>
      </c>
      <c r="I1149">
        <v>0</v>
      </c>
      <c r="J1149">
        <v>0</v>
      </c>
      <c r="K1149">
        <v>80</v>
      </c>
      <c r="L1149">
        <v>80</v>
      </c>
      <c r="M1149">
        <v>0</v>
      </c>
      <c r="N1149">
        <v>0</v>
      </c>
    </row>
    <row r="1150" spans="1:14" x14ac:dyDescent="0.2">
      <c r="A1150" t="s">
        <v>5094</v>
      </c>
      <c r="B1150" t="s">
        <v>68</v>
      </c>
      <c r="C1150" t="s">
        <v>106</v>
      </c>
      <c r="D1150" t="s">
        <v>3961</v>
      </c>
      <c r="E1150">
        <v>71</v>
      </c>
      <c r="F1150">
        <v>24</v>
      </c>
      <c r="G1150">
        <v>47</v>
      </c>
      <c r="H1150">
        <v>0</v>
      </c>
      <c r="I1150">
        <v>0</v>
      </c>
      <c r="J1150">
        <v>314</v>
      </c>
      <c r="K1150">
        <v>0</v>
      </c>
      <c r="L1150">
        <v>0</v>
      </c>
      <c r="M1150">
        <v>0</v>
      </c>
      <c r="N1150">
        <v>0</v>
      </c>
    </row>
    <row r="1151" spans="1:14" x14ac:dyDescent="0.2">
      <c r="A1151" t="s">
        <v>5095</v>
      </c>
      <c r="B1151" t="s">
        <v>68</v>
      </c>
      <c r="C1151" t="s">
        <v>106</v>
      </c>
      <c r="D1151" t="s">
        <v>3963</v>
      </c>
      <c r="E1151">
        <v>385</v>
      </c>
      <c r="F1151">
        <v>83</v>
      </c>
      <c r="G1151">
        <v>298</v>
      </c>
      <c r="H1151">
        <v>3</v>
      </c>
      <c r="I1151">
        <v>1</v>
      </c>
      <c r="J1151">
        <v>0</v>
      </c>
      <c r="K1151">
        <v>0</v>
      </c>
      <c r="L1151">
        <v>0</v>
      </c>
      <c r="M1151">
        <v>0</v>
      </c>
      <c r="N1151">
        <v>0</v>
      </c>
    </row>
    <row r="1152" spans="1:14" x14ac:dyDescent="0.2">
      <c r="A1152" t="s">
        <v>5096</v>
      </c>
      <c r="B1152" t="s">
        <v>68</v>
      </c>
      <c r="C1152" t="s">
        <v>106</v>
      </c>
      <c r="D1152" t="s">
        <v>3965</v>
      </c>
      <c r="E1152">
        <v>285</v>
      </c>
      <c r="F1152">
        <v>52</v>
      </c>
      <c r="G1152">
        <v>232</v>
      </c>
      <c r="H1152">
        <v>1</v>
      </c>
      <c r="I1152">
        <v>0</v>
      </c>
      <c r="J1152">
        <v>100</v>
      </c>
      <c r="K1152">
        <v>0</v>
      </c>
      <c r="L1152">
        <v>0</v>
      </c>
      <c r="M1152">
        <v>0</v>
      </c>
      <c r="N1152">
        <v>0</v>
      </c>
    </row>
    <row r="1153" spans="1:14" x14ac:dyDescent="0.2">
      <c r="A1153" t="s">
        <v>5097</v>
      </c>
      <c r="B1153" t="s">
        <v>68</v>
      </c>
      <c r="C1153" t="s">
        <v>106</v>
      </c>
      <c r="D1153" t="s">
        <v>3967</v>
      </c>
      <c r="E1153">
        <v>385</v>
      </c>
      <c r="F1153">
        <v>83</v>
      </c>
      <c r="G1153">
        <v>298</v>
      </c>
      <c r="H1153">
        <v>3</v>
      </c>
      <c r="I1153">
        <v>1</v>
      </c>
      <c r="J1153">
        <v>0</v>
      </c>
      <c r="K1153">
        <v>0</v>
      </c>
      <c r="L1153">
        <v>0</v>
      </c>
      <c r="M1153">
        <v>0</v>
      </c>
      <c r="N1153">
        <v>0</v>
      </c>
    </row>
    <row r="1154" spans="1:14" x14ac:dyDescent="0.2">
      <c r="A1154" t="s">
        <v>5098</v>
      </c>
      <c r="B1154" t="s">
        <v>68</v>
      </c>
      <c r="C1154" t="s">
        <v>106</v>
      </c>
      <c r="D1154" t="s">
        <v>3969</v>
      </c>
      <c r="E1154">
        <v>71</v>
      </c>
      <c r="F1154">
        <v>22</v>
      </c>
      <c r="G1154">
        <v>49</v>
      </c>
      <c r="H1154">
        <v>0</v>
      </c>
      <c r="I1154">
        <v>0</v>
      </c>
      <c r="J1154">
        <v>314</v>
      </c>
      <c r="K1154">
        <v>0</v>
      </c>
      <c r="L1154">
        <v>0</v>
      </c>
      <c r="M1154">
        <v>0</v>
      </c>
      <c r="N1154">
        <v>0</v>
      </c>
    </row>
    <row r="1155" spans="1:14" x14ac:dyDescent="0.2">
      <c r="A1155" t="s">
        <v>5099</v>
      </c>
      <c r="B1155" t="s">
        <v>68</v>
      </c>
      <c r="C1155" t="s">
        <v>106</v>
      </c>
      <c r="D1155" t="s">
        <v>3951</v>
      </c>
      <c r="E1155">
        <v>314</v>
      </c>
      <c r="F1155">
        <v>74</v>
      </c>
      <c r="G1155">
        <v>237</v>
      </c>
      <c r="H1155">
        <v>2</v>
      </c>
      <c r="I1155">
        <v>1</v>
      </c>
      <c r="J1155">
        <v>71</v>
      </c>
      <c r="K1155">
        <v>0</v>
      </c>
      <c r="L1155">
        <v>0</v>
      </c>
      <c r="M1155">
        <v>0</v>
      </c>
      <c r="N1155">
        <v>0</v>
      </c>
    </row>
    <row r="1156" spans="1:14" x14ac:dyDescent="0.2">
      <c r="A1156" t="s">
        <v>5100</v>
      </c>
      <c r="B1156" t="s">
        <v>68</v>
      </c>
      <c r="C1156" t="s">
        <v>106</v>
      </c>
      <c r="D1156" t="s">
        <v>3953</v>
      </c>
      <c r="E1156">
        <v>71</v>
      </c>
      <c r="F1156">
        <v>22</v>
      </c>
      <c r="G1156">
        <v>49</v>
      </c>
      <c r="H1156">
        <v>0</v>
      </c>
      <c r="I1156">
        <v>0</v>
      </c>
      <c r="J1156">
        <v>314</v>
      </c>
      <c r="K1156">
        <v>0</v>
      </c>
      <c r="L1156">
        <v>0</v>
      </c>
      <c r="M1156">
        <v>0</v>
      </c>
      <c r="N1156">
        <v>0</v>
      </c>
    </row>
    <row r="1157" spans="1:14" x14ac:dyDescent="0.2">
      <c r="A1157" t="s">
        <v>5101</v>
      </c>
      <c r="B1157" t="s">
        <v>68</v>
      </c>
      <c r="C1157" t="s">
        <v>106</v>
      </c>
      <c r="D1157" t="s">
        <v>3955</v>
      </c>
      <c r="E1157">
        <v>290</v>
      </c>
      <c r="F1157">
        <v>53</v>
      </c>
      <c r="G1157">
        <v>235</v>
      </c>
      <c r="H1157">
        <v>2</v>
      </c>
      <c r="I1157">
        <v>0</v>
      </c>
      <c r="J1157">
        <v>95</v>
      </c>
      <c r="K1157">
        <v>0</v>
      </c>
      <c r="L1157">
        <v>0</v>
      </c>
      <c r="M1157">
        <v>0</v>
      </c>
      <c r="N1157">
        <v>0</v>
      </c>
    </row>
    <row r="1158" spans="1:14" x14ac:dyDescent="0.2">
      <c r="A1158" t="s">
        <v>5102</v>
      </c>
      <c r="B1158" t="s">
        <v>68</v>
      </c>
      <c r="C1158" t="s">
        <v>106</v>
      </c>
      <c r="D1158" t="s">
        <v>3957</v>
      </c>
      <c r="E1158">
        <v>0</v>
      </c>
      <c r="F1158">
        <v>0</v>
      </c>
      <c r="G1158">
        <v>0</v>
      </c>
      <c r="H1158">
        <v>0</v>
      </c>
      <c r="I1158">
        <v>0</v>
      </c>
      <c r="J1158">
        <v>0</v>
      </c>
      <c r="K1158">
        <v>384</v>
      </c>
      <c r="L1158">
        <v>384</v>
      </c>
      <c r="M1158">
        <v>0</v>
      </c>
      <c r="N1158">
        <v>0</v>
      </c>
    </row>
    <row r="1159" spans="1:14" x14ac:dyDescent="0.2">
      <c r="A1159" t="s">
        <v>5103</v>
      </c>
      <c r="B1159" t="s">
        <v>68</v>
      </c>
      <c r="C1159" t="s">
        <v>106</v>
      </c>
      <c r="D1159" t="s">
        <v>3959</v>
      </c>
      <c r="E1159">
        <v>0</v>
      </c>
      <c r="F1159">
        <v>0</v>
      </c>
      <c r="G1159">
        <v>0</v>
      </c>
      <c r="H1159">
        <v>0</v>
      </c>
      <c r="I1159">
        <v>0</v>
      </c>
      <c r="J1159">
        <v>0</v>
      </c>
      <c r="K1159">
        <v>362</v>
      </c>
      <c r="L1159">
        <v>362</v>
      </c>
      <c r="M1159">
        <v>0</v>
      </c>
      <c r="N1159">
        <v>0</v>
      </c>
    </row>
    <row r="1160" spans="1:14" x14ac:dyDescent="0.2">
      <c r="A1160" t="s">
        <v>5104</v>
      </c>
      <c r="B1160" t="s">
        <v>68</v>
      </c>
      <c r="C1160" t="s">
        <v>107</v>
      </c>
      <c r="D1160" t="s">
        <v>3961</v>
      </c>
      <c r="E1160">
        <v>19</v>
      </c>
      <c r="F1160">
        <v>2</v>
      </c>
      <c r="G1160">
        <v>16</v>
      </c>
      <c r="H1160">
        <v>0</v>
      </c>
      <c r="I1160">
        <v>1</v>
      </c>
      <c r="J1160">
        <v>79</v>
      </c>
      <c r="K1160">
        <v>0</v>
      </c>
      <c r="L1160">
        <v>0</v>
      </c>
      <c r="M1160">
        <v>0</v>
      </c>
      <c r="N1160">
        <v>0</v>
      </c>
    </row>
    <row r="1161" spans="1:14" x14ac:dyDescent="0.2">
      <c r="A1161" t="s">
        <v>5105</v>
      </c>
      <c r="B1161" t="s">
        <v>68</v>
      </c>
      <c r="C1161" t="s">
        <v>107</v>
      </c>
      <c r="D1161" t="s">
        <v>3963</v>
      </c>
      <c r="E1161">
        <v>98</v>
      </c>
      <c r="F1161">
        <v>16</v>
      </c>
      <c r="G1161">
        <v>76</v>
      </c>
      <c r="H1161">
        <v>5</v>
      </c>
      <c r="I1161">
        <v>1</v>
      </c>
      <c r="J1161">
        <v>0</v>
      </c>
      <c r="K1161">
        <v>0</v>
      </c>
      <c r="L1161">
        <v>0</v>
      </c>
      <c r="M1161">
        <v>0</v>
      </c>
      <c r="N1161">
        <v>0</v>
      </c>
    </row>
    <row r="1162" spans="1:14" x14ac:dyDescent="0.2">
      <c r="A1162" t="s">
        <v>5106</v>
      </c>
      <c r="B1162" t="s">
        <v>68</v>
      </c>
      <c r="C1162" t="s">
        <v>107</v>
      </c>
      <c r="D1162" t="s">
        <v>3965</v>
      </c>
      <c r="E1162">
        <v>68</v>
      </c>
      <c r="F1162">
        <v>9</v>
      </c>
      <c r="G1162">
        <v>57</v>
      </c>
      <c r="H1162">
        <v>2</v>
      </c>
      <c r="I1162">
        <v>0</v>
      </c>
      <c r="J1162">
        <v>30</v>
      </c>
      <c r="K1162">
        <v>0</v>
      </c>
      <c r="L1162">
        <v>0</v>
      </c>
      <c r="M1162">
        <v>0</v>
      </c>
      <c r="N1162">
        <v>0</v>
      </c>
    </row>
    <row r="1163" spans="1:14" x14ac:dyDescent="0.2">
      <c r="A1163" t="s">
        <v>5107</v>
      </c>
      <c r="B1163" t="s">
        <v>68</v>
      </c>
      <c r="C1163" t="s">
        <v>107</v>
      </c>
      <c r="D1163" t="s">
        <v>3967</v>
      </c>
      <c r="E1163">
        <v>98</v>
      </c>
      <c r="F1163">
        <v>13</v>
      </c>
      <c r="G1163">
        <v>79</v>
      </c>
      <c r="H1163">
        <v>5</v>
      </c>
      <c r="I1163">
        <v>1</v>
      </c>
      <c r="J1163">
        <v>0</v>
      </c>
      <c r="K1163">
        <v>0</v>
      </c>
      <c r="L1163">
        <v>0</v>
      </c>
      <c r="M1163">
        <v>0</v>
      </c>
      <c r="N1163">
        <v>0</v>
      </c>
    </row>
    <row r="1164" spans="1:14" x14ac:dyDescent="0.2">
      <c r="A1164" t="s">
        <v>5108</v>
      </c>
      <c r="B1164" t="s">
        <v>68</v>
      </c>
      <c r="C1164" t="s">
        <v>107</v>
      </c>
      <c r="D1164" t="s">
        <v>3969</v>
      </c>
      <c r="E1164">
        <v>19</v>
      </c>
      <c r="F1164">
        <v>2</v>
      </c>
      <c r="G1164">
        <v>16</v>
      </c>
      <c r="H1164">
        <v>0</v>
      </c>
      <c r="I1164">
        <v>1</v>
      </c>
      <c r="J1164">
        <v>79</v>
      </c>
      <c r="K1164">
        <v>0</v>
      </c>
      <c r="L1164">
        <v>0</v>
      </c>
      <c r="M1164">
        <v>0</v>
      </c>
      <c r="N1164">
        <v>0</v>
      </c>
    </row>
    <row r="1165" spans="1:14" x14ac:dyDescent="0.2">
      <c r="A1165" t="s">
        <v>5109</v>
      </c>
      <c r="B1165" t="s">
        <v>68</v>
      </c>
      <c r="C1165" t="s">
        <v>107</v>
      </c>
      <c r="D1165" t="s">
        <v>3951</v>
      </c>
      <c r="E1165">
        <v>79</v>
      </c>
      <c r="F1165">
        <v>11</v>
      </c>
      <c r="G1165">
        <v>64</v>
      </c>
      <c r="H1165">
        <v>4</v>
      </c>
      <c r="I1165">
        <v>0</v>
      </c>
      <c r="J1165">
        <v>19</v>
      </c>
      <c r="K1165">
        <v>0</v>
      </c>
      <c r="L1165">
        <v>0</v>
      </c>
      <c r="M1165">
        <v>0</v>
      </c>
      <c r="N1165">
        <v>0</v>
      </c>
    </row>
    <row r="1166" spans="1:14" x14ac:dyDescent="0.2">
      <c r="A1166" t="s">
        <v>5110</v>
      </c>
      <c r="B1166" t="s">
        <v>68</v>
      </c>
      <c r="C1166" t="s">
        <v>107</v>
      </c>
      <c r="D1166" t="s">
        <v>3953</v>
      </c>
      <c r="E1166">
        <v>19</v>
      </c>
      <c r="F1166">
        <v>2</v>
      </c>
      <c r="G1166">
        <v>16</v>
      </c>
      <c r="H1166">
        <v>0</v>
      </c>
      <c r="I1166">
        <v>1</v>
      </c>
      <c r="J1166">
        <v>79</v>
      </c>
      <c r="K1166">
        <v>0</v>
      </c>
      <c r="L1166">
        <v>0</v>
      </c>
      <c r="M1166">
        <v>0</v>
      </c>
      <c r="N1166">
        <v>0</v>
      </c>
    </row>
    <row r="1167" spans="1:14" x14ac:dyDescent="0.2">
      <c r="A1167" t="s">
        <v>5111</v>
      </c>
      <c r="B1167" t="s">
        <v>68</v>
      </c>
      <c r="C1167" t="s">
        <v>107</v>
      </c>
      <c r="D1167" t="s">
        <v>3955</v>
      </c>
      <c r="E1167">
        <v>71</v>
      </c>
      <c r="F1167">
        <v>10</v>
      </c>
      <c r="G1167">
        <v>59</v>
      </c>
      <c r="H1167">
        <v>2</v>
      </c>
      <c r="I1167">
        <v>0</v>
      </c>
      <c r="J1167">
        <v>27</v>
      </c>
      <c r="K1167">
        <v>0</v>
      </c>
      <c r="L1167">
        <v>0</v>
      </c>
      <c r="M1167">
        <v>0</v>
      </c>
      <c r="N1167">
        <v>0</v>
      </c>
    </row>
    <row r="1168" spans="1:14" x14ac:dyDescent="0.2">
      <c r="A1168" t="s">
        <v>5112</v>
      </c>
      <c r="B1168" t="s">
        <v>68</v>
      </c>
      <c r="C1168" t="s">
        <v>107</v>
      </c>
      <c r="D1168" t="s">
        <v>3957</v>
      </c>
      <c r="E1168">
        <v>0</v>
      </c>
      <c r="F1168">
        <v>0</v>
      </c>
      <c r="G1168">
        <v>0</v>
      </c>
      <c r="H1168">
        <v>0</v>
      </c>
      <c r="I1168">
        <v>0</v>
      </c>
      <c r="J1168">
        <v>0</v>
      </c>
      <c r="K1168">
        <v>97</v>
      </c>
      <c r="L1168">
        <v>93</v>
      </c>
      <c r="M1168">
        <v>4</v>
      </c>
      <c r="N1168">
        <v>0</v>
      </c>
    </row>
    <row r="1169" spans="1:14" x14ac:dyDescent="0.2">
      <c r="A1169" t="s">
        <v>5113</v>
      </c>
      <c r="B1169" t="s">
        <v>68</v>
      </c>
      <c r="C1169" t="s">
        <v>107</v>
      </c>
      <c r="D1169" t="s">
        <v>3959</v>
      </c>
      <c r="E1169">
        <v>0</v>
      </c>
      <c r="F1169">
        <v>0</v>
      </c>
      <c r="G1169">
        <v>0</v>
      </c>
      <c r="H1169">
        <v>0</v>
      </c>
      <c r="I1169">
        <v>0</v>
      </c>
      <c r="J1169">
        <v>0</v>
      </c>
      <c r="K1169">
        <v>90</v>
      </c>
      <c r="L1169">
        <v>87</v>
      </c>
      <c r="M1169">
        <v>3</v>
      </c>
      <c r="N1169">
        <v>0</v>
      </c>
    </row>
    <row r="1170" spans="1:14" x14ac:dyDescent="0.2">
      <c r="A1170" t="s">
        <v>5114</v>
      </c>
      <c r="B1170" t="s">
        <v>68</v>
      </c>
      <c r="C1170" t="s">
        <v>108</v>
      </c>
      <c r="D1170" t="s">
        <v>3961</v>
      </c>
      <c r="E1170">
        <v>40</v>
      </c>
      <c r="F1170">
        <v>4</v>
      </c>
      <c r="G1170">
        <v>35</v>
      </c>
      <c r="H1170">
        <v>1</v>
      </c>
      <c r="I1170">
        <v>0</v>
      </c>
      <c r="J1170">
        <v>199</v>
      </c>
      <c r="K1170">
        <v>0</v>
      </c>
      <c r="L1170">
        <v>0</v>
      </c>
      <c r="M1170">
        <v>0</v>
      </c>
      <c r="N1170">
        <v>0</v>
      </c>
    </row>
    <row r="1171" spans="1:14" x14ac:dyDescent="0.2">
      <c r="A1171" t="s">
        <v>5115</v>
      </c>
      <c r="B1171" t="s">
        <v>68</v>
      </c>
      <c r="C1171" t="s">
        <v>108</v>
      </c>
      <c r="D1171" t="s">
        <v>3963</v>
      </c>
      <c r="E1171">
        <v>239</v>
      </c>
      <c r="F1171">
        <v>46</v>
      </c>
      <c r="G1171">
        <v>192</v>
      </c>
      <c r="H1171">
        <v>1</v>
      </c>
      <c r="I1171">
        <v>0</v>
      </c>
      <c r="J1171">
        <v>0</v>
      </c>
      <c r="K1171">
        <v>0</v>
      </c>
      <c r="L1171">
        <v>0</v>
      </c>
      <c r="M1171">
        <v>0</v>
      </c>
      <c r="N1171">
        <v>0</v>
      </c>
    </row>
    <row r="1172" spans="1:14" x14ac:dyDescent="0.2">
      <c r="A1172" t="s">
        <v>5116</v>
      </c>
      <c r="B1172" t="s">
        <v>68</v>
      </c>
      <c r="C1172" t="s">
        <v>108</v>
      </c>
      <c r="D1172" t="s">
        <v>3965</v>
      </c>
      <c r="E1172">
        <v>179</v>
      </c>
      <c r="F1172">
        <v>37</v>
      </c>
      <c r="G1172">
        <v>142</v>
      </c>
      <c r="H1172">
        <v>0</v>
      </c>
      <c r="I1172">
        <v>0</v>
      </c>
      <c r="J1172">
        <v>60</v>
      </c>
      <c r="K1172">
        <v>0</v>
      </c>
      <c r="L1172">
        <v>0</v>
      </c>
      <c r="M1172">
        <v>0</v>
      </c>
      <c r="N1172">
        <v>0</v>
      </c>
    </row>
    <row r="1173" spans="1:14" x14ac:dyDescent="0.2">
      <c r="A1173" t="s">
        <v>5117</v>
      </c>
      <c r="B1173" t="s">
        <v>68</v>
      </c>
      <c r="C1173" t="s">
        <v>108</v>
      </c>
      <c r="D1173" t="s">
        <v>3967</v>
      </c>
      <c r="E1173">
        <v>239</v>
      </c>
      <c r="F1173">
        <v>46</v>
      </c>
      <c r="G1173">
        <v>192</v>
      </c>
      <c r="H1173">
        <v>1</v>
      </c>
      <c r="I1173">
        <v>0</v>
      </c>
      <c r="J1173">
        <v>0</v>
      </c>
      <c r="K1173">
        <v>0</v>
      </c>
      <c r="L1173">
        <v>0</v>
      </c>
      <c r="M1173">
        <v>0</v>
      </c>
      <c r="N1173">
        <v>0</v>
      </c>
    </row>
    <row r="1174" spans="1:14" x14ac:dyDescent="0.2">
      <c r="A1174" t="s">
        <v>5118</v>
      </c>
      <c r="B1174" t="s">
        <v>68</v>
      </c>
      <c r="C1174" t="s">
        <v>108</v>
      </c>
      <c r="D1174" t="s">
        <v>3969</v>
      </c>
      <c r="E1174">
        <v>40</v>
      </c>
      <c r="F1174">
        <v>4</v>
      </c>
      <c r="G1174">
        <v>35</v>
      </c>
      <c r="H1174">
        <v>1</v>
      </c>
      <c r="I1174">
        <v>0</v>
      </c>
      <c r="J1174">
        <v>199</v>
      </c>
      <c r="K1174">
        <v>0</v>
      </c>
      <c r="L1174">
        <v>0</v>
      </c>
      <c r="M1174">
        <v>0</v>
      </c>
      <c r="N1174">
        <v>0</v>
      </c>
    </row>
    <row r="1175" spans="1:14" x14ac:dyDescent="0.2">
      <c r="A1175" t="s">
        <v>5119</v>
      </c>
      <c r="B1175" t="s">
        <v>68</v>
      </c>
      <c r="C1175" t="s">
        <v>108</v>
      </c>
      <c r="D1175" t="s">
        <v>3951</v>
      </c>
      <c r="E1175">
        <v>199</v>
      </c>
      <c r="F1175">
        <v>51</v>
      </c>
      <c r="G1175">
        <v>148</v>
      </c>
      <c r="H1175">
        <v>0</v>
      </c>
      <c r="I1175">
        <v>0</v>
      </c>
      <c r="J1175">
        <v>40</v>
      </c>
      <c r="K1175">
        <v>0</v>
      </c>
      <c r="L1175">
        <v>0</v>
      </c>
      <c r="M1175">
        <v>0</v>
      </c>
      <c r="N1175">
        <v>0</v>
      </c>
    </row>
    <row r="1176" spans="1:14" x14ac:dyDescent="0.2">
      <c r="A1176" t="s">
        <v>5120</v>
      </c>
      <c r="B1176" t="s">
        <v>68</v>
      </c>
      <c r="C1176" t="s">
        <v>108</v>
      </c>
      <c r="D1176" t="s">
        <v>3953</v>
      </c>
      <c r="E1176">
        <v>40</v>
      </c>
      <c r="F1176">
        <v>5</v>
      </c>
      <c r="G1176">
        <v>34</v>
      </c>
      <c r="H1176">
        <v>1</v>
      </c>
      <c r="I1176">
        <v>0</v>
      </c>
      <c r="J1176">
        <v>199</v>
      </c>
      <c r="K1176">
        <v>0</v>
      </c>
      <c r="L1176">
        <v>0</v>
      </c>
      <c r="M1176">
        <v>0</v>
      </c>
      <c r="N1176">
        <v>0</v>
      </c>
    </row>
    <row r="1177" spans="1:14" x14ac:dyDescent="0.2">
      <c r="A1177" t="s">
        <v>5121</v>
      </c>
      <c r="B1177" t="s">
        <v>68</v>
      </c>
      <c r="C1177" t="s">
        <v>108</v>
      </c>
      <c r="D1177" t="s">
        <v>3955</v>
      </c>
      <c r="E1177">
        <v>184</v>
      </c>
      <c r="F1177">
        <v>37</v>
      </c>
      <c r="G1177">
        <v>147</v>
      </c>
      <c r="H1177">
        <v>0</v>
      </c>
      <c r="I1177">
        <v>0</v>
      </c>
      <c r="J1177">
        <v>55</v>
      </c>
      <c r="K1177">
        <v>0</v>
      </c>
      <c r="L1177">
        <v>0</v>
      </c>
      <c r="M1177">
        <v>0</v>
      </c>
      <c r="N1177">
        <v>0</v>
      </c>
    </row>
    <row r="1178" spans="1:14" x14ac:dyDescent="0.2">
      <c r="A1178" t="s">
        <v>5122</v>
      </c>
      <c r="B1178" t="s">
        <v>68</v>
      </c>
      <c r="C1178" t="s">
        <v>108</v>
      </c>
      <c r="D1178" t="s">
        <v>3957</v>
      </c>
      <c r="E1178">
        <v>0</v>
      </c>
      <c r="F1178">
        <v>0</v>
      </c>
      <c r="G1178">
        <v>0</v>
      </c>
      <c r="H1178">
        <v>0</v>
      </c>
      <c r="I1178">
        <v>0</v>
      </c>
      <c r="J1178">
        <v>0</v>
      </c>
      <c r="K1178">
        <v>239</v>
      </c>
      <c r="L1178">
        <v>238</v>
      </c>
      <c r="M1178">
        <v>1</v>
      </c>
      <c r="N1178">
        <v>0</v>
      </c>
    </row>
    <row r="1179" spans="1:14" x14ac:dyDescent="0.2">
      <c r="A1179" t="s">
        <v>5123</v>
      </c>
      <c r="B1179" t="s">
        <v>68</v>
      </c>
      <c r="C1179" t="s">
        <v>108</v>
      </c>
      <c r="D1179" t="s">
        <v>3959</v>
      </c>
      <c r="E1179">
        <v>0</v>
      </c>
      <c r="F1179">
        <v>0</v>
      </c>
      <c r="G1179">
        <v>0</v>
      </c>
      <c r="H1179">
        <v>0</v>
      </c>
      <c r="I1179">
        <v>0</v>
      </c>
      <c r="J1179">
        <v>0</v>
      </c>
      <c r="K1179">
        <v>218</v>
      </c>
      <c r="L1179">
        <v>217</v>
      </c>
      <c r="M1179">
        <v>1</v>
      </c>
      <c r="N1179">
        <v>0</v>
      </c>
    </row>
    <row r="1180" spans="1:14" x14ac:dyDescent="0.2">
      <c r="A1180" t="s">
        <v>5124</v>
      </c>
      <c r="B1180" t="s">
        <v>68</v>
      </c>
      <c r="C1180" t="s">
        <v>109</v>
      </c>
      <c r="D1180" t="s">
        <v>3961</v>
      </c>
      <c r="E1180">
        <v>22</v>
      </c>
      <c r="F1180">
        <v>3</v>
      </c>
      <c r="G1180">
        <v>18</v>
      </c>
      <c r="H1180">
        <v>1</v>
      </c>
      <c r="I1180">
        <v>0</v>
      </c>
      <c r="J1180">
        <v>102</v>
      </c>
      <c r="K1180">
        <v>0</v>
      </c>
      <c r="L1180">
        <v>0</v>
      </c>
      <c r="M1180">
        <v>0</v>
      </c>
      <c r="N1180">
        <v>0</v>
      </c>
    </row>
    <row r="1181" spans="1:14" x14ac:dyDescent="0.2">
      <c r="A1181" t="s">
        <v>5125</v>
      </c>
      <c r="B1181" t="s">
        <v>68</v>
      </c>
      <c r="C1181" t="s">
        <v>109</v>
      </c>
      <c r="D1181" t="s">
        <v>3963</v>
      </c>
      <c r="E1181">
        <v>124</v>
      </c>
      <c r="F1181">
        <v>19</v>
      </c>
      <c r="G1181">
        <v>103</v>
      </c>
      <c r="H1181">
        <v>2</v>
      </c>
      <c r="I1181">
        <v>0</v>
      </c>
      <c r="J1181">
        <v>0</v>
      </c>
      <c r="K1181">
        <v>0</v>
      </c>
      <c r="L1181">
        <v>0</v>
      </c>
      <c r="M1181">
        <v>0</v>
      </c>
      <c r="N1181">
        <v>0</v>
      </c>
    </row>
    <row r="1182" spans="1:14" x14ac:dyDescent="0.2">
      <c r="A1182" t="s">
        <v>5126</v>
      </c>
      <c r="B1182" t="s">
        <v>68</v>
      </c>
      <c r="C1182" t="s">
        <v>109</v>
      </c>
      <c r="D1182" t="s">
        <v>3965</v>
      </c>
      <c r="E1182">
        <v>92</v>
      </c>
      <c r="F1182">
        <v>15</v>
      </c>
      <c r="G1182">
        <v>77</v>
      </c>
      <c r="H1182">
        <v>0</v>
      </c>
      <c r="I1182">
        <v>0</v>
      </c>
      <c r="J1182">
        <v>32</v>
      </c>
      <c r="K1182">
        <v>0</v>
      </c>
      <c r="L1182">
        <v>0</v>
      </c>
      <c r="M1182">
        <v>0</v>
      </c>
      <c r="N1182">
        <v>0</v>
      </c>
    </row>
    <row r="1183" spans="1:14" x14ac:dyDescent="0.2">
      <c r="A1183" t="s">
        <v>5127</v>
      </c>
      <c r="B1183" t="s">
        <v>68</v>
      </c>
      <c r="C1183" t="s">
        <v>109</v>
      </c>
      <c r="D1183" t="s">
        <v>3967</v>
      </c>
      <c r="E1183">
        <v>124</v>
      </c>
      <c r="F1183">
        <v>19</v>
      </c>
      <c r="G1183">
        <v>103</v>
      </c>
      <c r="H1183">
        <v>2</v>
      </c>
      <c r="I1183">
        <v>0</v>
      </c>
      <c r="J1183">
        <v>0</v>
      </c>
      <c r="K1183">
        <v>0</v>
      </c>
      <c r="L1183">
        <v>0</v>
      </c>
      <c r="M1183">
        <v>0</v>
      </c>
      <c r="N1183">
        <v>0</v>
      </c>
    </row>
    <row r="1184" spans="1:14" x14ac:dyDescent="0.2">
      <c r="A1184" t="s">
        <v>5128</v>
      </c>
      <c r="B1184" t="s">
        <v>68</v>
      </c>
      <c r="C1184" t="s">
        <v>109</v>
      </c>
      <c r="D1184" t="s">
        <v>3969</v>
      </c>
      <c r="E1184">
        <v>22</v>
      </c>
      <c r="F1184">
        <v>3</v>
      </c>
      <c r="G1184">
        <v>18</v>
      </c>
      <c r="H1184">
        <v>1</v>
      </c>
      <c r="I1184">
        <v>0</v>
      </c>
      <c r="J1184">
        <v>102</v>
      </c>
      <c r="K1184">
        <v>0</v>
      </c>
      <c r="L1184">
        <v>0</v>
      </c>
      <c r="M1184">
        <v>0</v>
      </c>
      <c r="N1184">
        <v>0</v>
      </c>
    </row>
    <row r="1185" spans="1:14" x14ac:dyDescent="0.2">
      <c r="A1185" t="s">
        <v>5129</v>
      </c>
      <c r="B1185" t="s">
        <v>68</v>
      </c>
      <c r="C1185" t="s">
        <v>109</v>
      </c>
      <c r="D1185" t="s">
        <v>3951</v>
      </c>
      <c r="E1185">
        <v>102</v>
      </c>
      <c r="F1185">
        <v>17</v>
      </c>
      <c r="G1185">
        <v>84</v>
      </c>
      <c r="H1185">
        <v>1</v>
      </c>
      <c r="I1185">
        <v>0</v>
      </c>
      <c r="J1185">
        <v>22</v>
      </c>
      <c r="K1185">
        <v>0</v>
      </c>
      <c r="L1185">
        <v>0</v>
      </c>
      <c r="M1185">
        <v>0</v>
      </c>
      <c r="N1185">
        <v>0</v>
      </c>
    </row>
    <row r="1186" spans="1:14" x14ac:dyDescent="0.2">
      <c r="A1186" t="s">
        <v>5130</v>
      </c>
      <c r="B1186" t="s">
        <v>68</v>
      </c>
      <c r="C1186" t="s">
        <v>109</v>
      </c>
      <c r="D1186" t="s">
        <v>3953</v>
      </c>
      <c r="E1186">
        <v>22</v>
      </c>
      <c r="F1186">
        <v>2</v>
      </c>
      <c r="G1186">
        <v>19</v>
      </c>
      <c r="H1186">
        <v>1</v>
      </c>
      <c r="I1186">
        <v>0</v>
      </c>
      <c r="J1186">
        <v>102</v>
      </c>
      <c r="K1186">
        <v>0</v>
      </c>
      <c r="L1186">
        <v>0</v>
      </c>
      <c r="M1186">
        <v>0</v>
      </c>
      <c r="N1186">
        <v>0</v>
      </c>
    </row>
    <row r="1187" spans="1:14" x14ac:dyDescent="0.2">
      <c r="A1187" t="s">
        <v>5131</v>
      </c>
      <c r="B1187" t="s">
        <v>68</v>
      </c>
      <c r="C1187" t="s">
        <v>109</v>
      </c>
      <c r="D1187" t="s">
        <v>3955</v>
      </c>
      <c r="E1187">
        <v>94</v>
      </c>
      <c r="F1187">
        <v>15</v>
      </c>
      <c r="G1187">
        <v>79</v>
      </c>
      <c r="H1187">
        <v>0</v>
      </c>
      <c r="I1187">
        <v>0</v>
      </c>
      <c r="J1187">
        <v>30</v>
      </c>
      <c r="K1187">
        <v>0</v>
      </c>
      <c r="L1187">
        <v>0</v>
      </c>
      <c r="M1187">
        <v>0</v>
      </c>
      <c r="N1187">
        <v>0</v>
      </c>
    </row>
    <row r="1188" spans="1:14" x14ac:dyDescent="0.2">
      <c r="A1188" t="s">
        <v>5132</v>
      </c>
      <c r="B1188" t="s">
        <v>68</v>
      </c>
      <c r="C1188" t="s">
        <v>109</v>
      </c>
      <c r="D1188" t="s">
        <v>3957</v>
      </c>
      <c r="E1188">
        <v>0</v>
      </c>
      <c r="F1188">
        <v>0</v>
      </c>
      <c r="G1188">
        <v>0</v>
      </c>
      <c r="H1188">
        <v>0</v>
      </c>
      <c r="I1188">
        <v>0</v>
      </c>
      <c r="J1188">
        <v>0</v>
      </c>
      <c r="K1188">
        <v>124</v>
      </c>
      <c r="L1188">
        <v>121</v>
      </c>
      <c r="M1188">
        <v>3</v>
      </c>
      <c r="N1188">
        <v>0</v>
      </c>
    </row>
    <row r="1189" spans="1:14" x14ac:dyDescent="0.2">
      <c r="A1189" t="s">
        <v>5133</v>
      </c>
      <c r="B1189" t="s">
        <v>68</v>
      </c>
      <c r="C1189" t="s">
        <v>109</v>
      </c>
      <c r="D1189" t="s">
        <v>3959</v>
      </c>
      <c r="E1189">
        <v>0</v>
      </c>
      <c r="F1189">
        <v>0</v>
      </c>
      <c r="G1189">
        <v>0</v>
      </c>
      <c r="H1189">
        <v>0</v>
      </c>
      <c r="I1189">
        <v>0</v>
      </c>
      <c r="J1189">
        <v>0</v>
      </c>
      <c r="K1189">
        <v>122</v>
      </c>
      <c r="L1189">
        <v>119</v>
      </c>
      <c r="M1189">
        <v>3</v>
      </c>
      <c r="N1189">
        <v>0</v>
      </c>
    </row>
    <row r="1190" spans="1:14" x14ac:dyDescent="0.2">
      <c r="A1190" t="s">
        <v>5134</v>
      </c>
      <c r="B1190" t="s">
        <v>68</v>
      </c>
      <c r="C1190" t="s">
        <v>110</v>
      </c>
      <c r="D1190" t="s">
        <v>3961</v>
      </c>
      <c r="E1190">
        <v>18</v>
      </c>
      <c r="F1190">
        <v>3</v>
      </c>
      <c r="G1190">
        <v>15</v>
      </c>
      <c r="H1190">
        <v>0</v>
      </c>
      <c r="I1190">
        <v>0</v>
      </c>
      <c r="J1190">
        <v>95</v>
      </c>
      <c r="K1190">
        <v>0</v>
      </c>
      <c r="L1190">
        <v>0</v>
      </c>
      <c r="M1190">
        <v>0</v>
      </c>
      <c r="N1190">
        <v>0</v>
      </c>
    </row>
    <row r="1191" spans="1:14" x14ac:dyDescent="0.2">
      <c r="A1191" t="s">
        <v>5135</v>
      </c>
      <c r="B1191" t="s">
        <v>68</v>
      </c>
      <c r="C1191" t="s">
        <v>110</v>
      </c>
      <c r="D1191" t="s">
        <v>3963</v>
      </c>
      <c r="E1191">
        <v>113</v>
      </c>
      <c r="F1191">
        <v>19</v>
      </c>
      <c r="G1191">
        <v>90</v>
      </c>
      <c r="H1191">
        <v>4</v>
      </c>
      <c r="I1191">
        <v>0</v>
      </c>
      <c r="J1191">
        <v>0</v>
      </c>
      <c r="K1191">
        <v>0</v>
      </c>
      <c r="L1191">
        <v>0</v>
      </c>
      <c r="M1191">
        <v>0</v>
      </c>
      <c r="N1191">
        <v>0</v>
      </c>
    </row>
    <row r="1192" spans="1:14" x14ac:dyDescent="0.2">
      <c r="A1192" t="s">
        <v>5136</v>
      </c>
      <c r="B1192" t="s">
        <v>68</v>
      </c>
      <c r="C1192" t="s">
        <v>110</v>
      </c>
      <c r="D1192" t="s">
        <v>3965</v>
      </c>
      <c r="E1192">
        <v>87</v>
      </c>
      <c r="F1192">
        <v>13</v>
      </c>
      <c r="G1192">
        <v>73</v>
      </c>
      <c r="H1192">
        <v>1</v>
      </c>
      <c r="I1192">
        <v>0</v>
      </c>
      <c r="J1192">
        <v>26</v>
      </c>
      <c r="K1192">
        <v>0</v>
      </c>
      <c r="L1192">
        <v>0</v>
      </c>
      <c r="M1192">
        <v>0</v>
      </c>
      <c r="N1192">
        <v>0</v>
      </c>
    </row>
    <row r="1193" spans="1:14" x14ac:dyDescent="0.2">
      <c r="A1193" t="s">
        <v>5137</v>
      </c>
      <c r="B1193" t="s">
        <v>68</v>
      </c>
      <c r="C1193" t="s">
        <v>110</v>
      </c>
      <c r="D1193" t="s">
        <v>3967</v>
      </c>
      <c r="E1193">
        <v>113</v>
      </c>
      <c r="F1193">
        <v>19</v>
      </c>
      <c r="G1193">
        <v>90</v>
      </c>
      <c r="H1193">
        <v>4</v>
      </c>
      <c r="I1193">
        <v>0</v>
      </c>
      <c r="J1193">
        <v>0</v>
      </c>
      <c r="K1193">
        <v>0</v>
      </c>
      <c r="L1193">
        <v>0</v>
      </c>
      <c r="M1193">
        <v>0</v>
      </c>
      <c r="N1193">
        <v>0</v>
      </c>
    </row>
    <row r="1194" spans="1:14" x14ac:dyDescent="0.2">
      <c r="A1194" t="s">
        <v>5138</v>
      </c>
      <c r="B1194" t="s">
        <v>68</v>
      </c>
      <c r="C1194" t="s">
        <v>110</v>
      </c>
      <c r="D1194" t="s">
        <v>3969</v>
      </c>
      <c r="E1194">
        <v>18</v>
      </c>
      <c r="F1194">
        <v>3</v>
      </c>
      <c r="G1194">
        <v>15</v>
      </c>
      <c r="H1194">
        <v>0</v>
      </c>
      <c r="I1194">
        <v>0</v>
      </c>
      <c r="J1194">
        <v>95</v>
      </c>
      <c r="K1194">
        <v>0</v>
      </c>
      <c r="L1194">
        <v>0</v>
      </c>
      <c r="M1194">
        <v>0</v>
      </c>
      <c r="N1194">
        <v>0</v>
      </c>
    </row>
    <row r="1195" spans="1:14" x14ac:dyDescent="0.2">
      <c r="A1195" t="s">
        <v>5139</v>
      </c>
      <c r="B1195" t="s">
        <v>68</v>
      </c>
      <c r="C1195" t="s">
        <v>110</v>
      </c>
      <c r="D1195" t="s">
        <v>3951</v>
      </c>
      <c r="E1195">
        <v>95</v>
      </c>
      <c r="F1195">
        <v>22</v>
      </c>
      <c r="G1195">
        <v>68</v>
      </c>
      <c r="H1195">
        <v>5</v>
      </c>
      <c r="I1195">
        <v>0</v>
      </c>
      <c r="J1195">
        <v>18</v>
      </c>
      <c r="K1195">
        <v>0</v>
      </c>
      <c r="L1195">
        <v>0</v>
      </c>
      <c r="M1195">
        <v>0</v>
      </c>
      <c r="N1195">
        <v>0</v>
      </c>
    </row>
    <row r="1196" spans="1:14" x14ac:dyDescent="0.2">
      <c r="A1196" t="s">
        <v>5140</v>
      </c>
      <c r="B1196" t="s">
        <v>68</v>
      </c>
      <c r="C1196" t="s">
        <v>110</v>
      </c>
      <c r="D1196" t="s">
        <v>3953</v>
      </c>
      <c r="E1196">
        <v>18</v>
      </c>
      <c r="F1196">
        <v>3</v>
      </c>
      <c r="G1196">
        <v>15</v>
      </c>
      <c r="H1196">
        <v>0</v>
      </c>
      <c r="I1196">
        <v>0</v>
      </c>
      <c r="J1196">
        <v>95</v>
      </c>
      <c r="K1196">
        <v>0</v>
      </c>
      <c r="L1196">
        <v>0</v>
      </c>
      <c r="M1196">
        <v>0</v>
      </c>
      <c r="N1196">
        <v>0</v>
      </c>
    </row>
    <row r="1197" spans="1:14" x14ac:dyDescent="0.2">
      <c r="A1197" t="s">
        <v>5141</v>
      </c>
      <c r="B1197" t="s">
        <v>68</v>
      </c>
      <c r="C1197" t="s">
        <v>110</v>
      </c>
      <c r="D1197" t="s">
        <v>3955</v>
      </c>
      <c r="E1197">
        <v>93</v>
      </c>
      <c r="F1197">
        <v>14</v>
      </c>
      <c r="G1197">
        <v>75</v>
      </c>
      <c r="H1197">
        <v>4</v>
      </c>
      <c r="I1197">
        <v>0</v>
      </c>
      <c r="J1197">
        <v>20</v>
      </c>
      <c r="K1197">
        <v>0</v>
      </c>
      <c r="L1197">
        <v>0</v>
      </c>
      <c r="M1197">
        <v>0</v>
      </c>
      <c r="N1197">
        <v>0</v>
      </c>
    </row>
    <row r="1198" spans="1:14" x14ac:dyDescent="0.2">
      <c r="A1198" t="s">
        <v>5142</v>
      </c>
      <c r="B1198" t="s">
        <v>68</v>
      </c>
      <c r="C1198" t="s">
        <v>110</v>
      </c>
      <c r="D1198" t="s">
        <v>3957</v>
      </c>
      <c r="E1198">
        <v>0</v>
      </c>
      <c r="F1198">
        <v>0</v>
      </c>
      <c r="G1198">
        <v>0</v>
      </c>
      <c r="H1198">
        <v>0</v>
      </c>
      <c r="I1198">
        <v>0</v>
      </c>
      <c r="J1198">
        <v>0</v>
      </c>
      <c r="K1198">
        <v>113</v>
      </c>
      <c r="L1198">
        <v>110</v>
      </c>
      <c r="M1198">
        <v>3</v>
      </c>
      <c r="N1198">
        <v>0</v>
      </c>
    </row>
    <row r="1199" spans="1:14" x14ac:dyDescent="0.2">
      <c r="A1199" t="s">
        <v>5143</v>
      </c>
      <c r="B1199" t="s">
        <v>68</v>
      </c>
      <c r="C1199" t="s">
        <v>110</v>
      </c>
      <c r="D1199" t="s">
        <v>3959</v>
      </c>
      <c r="E1199">
        <v>0</v>
      </c>
      <c r="F1199">
        <v>0</v>
      </c>
      <c r="G1199">
        <v>0</v>
      </c>
      <c r="H1199">
        <v>0</v>
      </c>
      <c r="I1199">
        <v>0</v>
      </c>
      <c r="J1199">
        <v>0</v>
      </c>
      <c r="K1199">
        <v>111</v>
      </c>
      <c r="L1199">
        <v>108</v>
      </c>
      <c r="M1199">
        <v>3</v>
      </c>
      <c r="N1199">
        <v>0</v>
      </c>
    </row>
    <row r="1200" spans="1:14" x14ac:dyDescent="0.2">
      <c r="A1200" t="s">
        <v>5144</v>
      </c>
      <c r="B1200" t="s">
        <v>68</v>
      </c>
      <c r="C1200" t="s">
        <v>112</v>
      </c>
      <c r="D1200" t="s">
        <v>3961</v>
      </c>
      <c r="E1200">
        <v>28</v>
      </c>
      <c r="F1200">
        <v>10</v>
      </c>
      <c r="G1200">
        <v>18</v>
      </c>
      <c r="H1200">
        <v>0</v>
      </c>
      <c r="I1200">
        <v>0</v>
      </c>
      <c r="J1200">
        <v>139</v>
      </c>
      <c r="K1200">
        <v>0</v>
      </c>
      <c r="L1200">
        <v>0</v>
      </c>
      <c r="M1200">
        <v>0</v>
      </c>
      <c r="N1200">
        <v>0</v>
      </c>
    </row>
    <row r="1201" spans="1:14" x14ac:dyDescent="0.2">
      <c r="A1201" t="s">
        <v>5145</v>
      </c>
      <c r="B1201" t="s">
        <v>68</v>
      </c>
      <c r="C1201" t="s">
        <v>112</v>
      </c>
      <c r="D1201" t="s">
        <v>3963</v>
      </c>
      <c r="E1201">
        <v>167</v>
      </c>
      <c r="F1201">
        <v>46</v>
      </c>
      <c r="G1201">
        <v>118</v>
      </c>
      <c r="H1201">
        <v>2</v>
      </c>
      <c r="I1201">
        <v>1</v>
      </c>
      <c r="J1201">
        <v>0</v>
      </c>
      <c r="K1201">
        <v>0</v>
      </c>
      <c r="L1201">
        <v>0</v>
      </c>
      <c r="M1201">
        <v>0</v>
      </c>
      <c r="N1201">
        <v>0</v>
      </c>
    </row>
    <row r="1202" spans="1:14" x14ac:dyDescent="0.2">
      <c r="A1202" t="s">
        <v>5146</v>
      </c>
      <c r="B1202" t="s">
        <v>68</v>
      </c>
      <c r="C1202" t="s">
        <v>112</v>
      </c>
      <c r="D1202" t="s">
        <v>3965</v>
      </c>
      <c r="E1202">
        <v>120</v>
      </c>
      <c r="F1202">
        <v>29</v>
      </c>
      <c r="G1202">
        <v>91</v>
      </c>
      <c r="H1202">
        <v>0</v>
      </c>
      <c r="I1202">
        <v>0</v>
      </c>
      <c r="J1202">
        <v>47</v>
      </c>
      <c r="K1202">
        <v>0</v>
      </c>
      <c r="L1202">
        <v>0</v>
      </c>
      <c r="M1202">
        <v>0</v>
      </c>
      <c r="N1202">
        <v>0</v>
      </c>
    </row>
    <row r="1203" spans="1:14" x14ac:dyDescent="0.2">
      <c r="A1203" t="s">
        <v>5147</v>
      </c>
      <c r="B1203" t="s">
        <v>68</v>
      </c>
      <c r="C1203" t="s">
        <v>112</v>
      </c>
      <c r="D1203" t="s">
        <v>3967</v>
      </c>
      <c r="E1203">
        <v>167</v>
      </c>
      <c r="F1203">
        <v>46</v>
      </c>
      <c r="G1203">
        <v>118</v>
      </c>
      <c r="H1203">
        <v>2</v>
      </c>
      <c r="I1203">
        <v>1</v>
      </c>
      <c r="J1203">
        <v>0</v>
      </c>
      <c r="K1203">
        <v>0</v>
      </c>
      <c r="L1203">
        <v>0</v>
      </c>
      <c r="M1203">
        <v>0</v>
      </c>
      <c r="N1203">
        <v>0</v>
      </c>
    </row>
    <row r="1204" spans="1:14" x14ac:dyDescent="0.2">
      <c r="A1204" t="s">
        <v>5148</v>
      </c>
      <c r="B1204" t="s">
        <v>68</v>
      </c>
      <c r="C1204" t="s">
        <v>112</v>
      </c>
      <c r="D1204" t="s">
        <v>3969</v>
      </c>
      <c r="E1204">
        <v>28</v>
      </c>
      <c r="F1204">
        <v>9</v>
      </c>
      <c r="G1204">
        <v>18</v>
      </c>
      <c r="H1204">
        <v>0</v>
      </c>
      <c r="I1204">
        <v>1</v>
      </c>
      <c r="J1204">
        <v>139</v>
      </c>
      <c r="K1204">
        <v>0</v>
      </c>
      <c r="L1204">
        <v>0</v>
      </c>
      <c r="M1204">
        <v>0</v>
      </c>
      <c r="N1204">
        <v>0</v>
      </c>
    </row>
    <row r="1205" spans="1:14" x14ac:dyDescent="0.2">
      <c r="A1205" t="s">
        <v>5149</v>
      </c>
      <c r="B1205" t="s">
        <v>68</v>
      </c>
      <c r="C1205" t="s">
        <v>112</v>
      </c>
      <c r="D1205" t="s">
        <v>3951</v>
      </c>
      <c r="E1205">
        <v>139</v>
      </c>
      <c r="F1205">
        <v>42</v>
      </c>
      <c r="G1205">
        <v>97</v>
      </c>
      <c r="H1205">
        <v>0</v>
      </c>
      <c r="I1205">
        <v>0</v>
      </c>
      <c r="J1205">
        <v>28</v>
      </c>
      <c r="K1205">
        <v>0</v>
      </c>
      <c r="L1205">
        <v>0</v>
      </c>
      <c r="M1205">
        <v>0</v>
      </c>
      <c r="N1205">
        <v>0</v>
      </c>
    </row>
    <row r="1206" spans="1:14" x14ac:dyDescent="0.2">
      <c r="A1206" t="s">
        <v>5150</v>
      </c>
      <c r="B1206" t="s">
        <v>68</v>
      </c>
      <c r="C1206" t="s">
        <v>112</v>
      </c>
      <c r="D1206" t="s">
        <v>3953</v>
      </c>
      <c r="E1206">
        <v>28</v>
      </c>
      <c r="F1206">
        <v>10</v>
      </c>
      <c r="G1206">
        <v>18</v>
      </c>
      <c r="H1206">
        <v>0</v>
      </c>
      <c r="I1206">
        <v>0</v>
      </c>
      <c r="J1206">
        <v>139</v>
      </c>
      <c r="K1206">
        <v>0</v>
      </c>
      <c r="L1206">
        <v>0</v>
      </c>
      <c r="M1206">
        <v>0</v>
      </c>
      <c r="N1206">
        <v>0</v>
      </c>
    </row>
    <row r="1207" spans="1:14" x14ac:dyDescent="0.2">
      <c r="A1207" t="s">
        <v>5151</v>
      </c>
      <c r="B1207" t="s">
        <v>68</v>
      </c>
      <c r="C1207" t="s">
        <v>112</v>
      </c>
      <c r="D1207" t="s">
        <v>3955</v>
      </c>
      <c r="E1207">
        <v>124</v>
      </c>
      <c r="F1207">
        <v>31</v>
      </c>
      <c r="G1207">
        <v>93</v>
      </c>
      <c r="H1207">
        <v>0</v>
      </c>
      <c r="I1207">
        <v>0</v>
      </c>
      <c r="J1207">
        <v>43</v>
      </c>
      <c r="K1207">
        <v>0</v>
      </c>
      <c r="L1207">
        <v>0</v>
      </c>
      <c r="M1207">
        <v>0</v>
      </c>
      <c r="N1207">
        <v>0</v>
      </c>
    </row>
    <row r="1208" spans="1:14" x14ac:dyDescent="0.2">
      <c r="A1208" t="s">
        <v>5152</v>
      </c>
      <c r="B1208" t="s">
        <v>68</v>
      </c>
      <c r="C1208" t="s">
        <v>112</v>
      </c>
      <c r="D1208" t="s">
        <v>3957</v>
      </c>
      <c r="E1208">
        <v>0</v>
      </c>
      <c r="F1208">
        <v>0</v>
      </c>
      <c r="G1208">
        <v>0</v>
      </c>
      <c r="H1208">
        <v>0</v>
      </c>
      <c r="I1208">
        <v>0</v>
      </c>
      <c r="J1208">
        <v>0</v>
      </c>
      <c r="K1208">
        <v>167</v>
      </c>
      <c r="L1208">
        <v>164</v>
      </c>
      <c r="M1208">
        <v>3</v>
      </c>
      <c r="N1208">
        <v>0</v>
      </c>
    </row>
    <row r="1209" spans="1:14" x14ac:dyDescent="0.2">
      <c r="A1209" t="s">
        <v>5153</v>
      </c>
      <c r="B1209" t="s">
        <v>68</v>
      </c>
      <c r="C1209" t="s">
        <v>112</v>
      </c>
      <c r="D1209" t="s">
        <v>3959</v>
      </c>
      <c r="E1209">
        <v>0</v>
      </c>
      <c r="F1209">
        <v>0</v>
      </c>
      <c r="G1209">
        <v>0</v>
      </c>
      <c r="H1209">
        <v>0</v>
      </c>
      <c r="I1209">
        <v>0</v>
      </c>
      <c r="J1209">
        <v>0</v>
      </c>
      <c r="K1209">
        <v>159</v>
      </c>
      <c r="L1209">
        <v>156</v>
      </c>
      <c r="M1209">
        <v>3</v>
      </c>
      <c r="N1209">
        <v>0</v>
      </c>
    </row>
    <row r="1210" spans="1:14" x14ac:dyDescent="0.2">
      <c r="A1210" t="s">
        <v>5154</v>
      </c>
      <c r="B1210" t="s">
        <v>68</v>
      </c>
      <c r="C1210" t="s">
        <v>113</v>
      </c>
      <c r="D1210" t="s">
        <v>3961</v>
      </c>
      <c r="E1210">
        <v>31</v>
      </c>
      <c r="F1210">
        <v>7</v>
      </c>
      <c r="G1210">
        <v>21</v>
      </c>
      <c r="H1210">
        <v>3</v>
      </c>
      <c r="I1210">
        <v>0</v>
      </c>
      <c r="J1210">
        <v>157</v>
      </c>
      <c r="K1210">
        <v>0</v>
      </c>
      <c r="L1210">
        <v>0</v>
      </c>
      <c r="M1210">
        <v>0</v>
      </c>
      <c r="N1210">
        <v>0</v>
      </c>
    </row>
    <row r="1211" spans="1:14" x14ac:dyDescent="0.2">
      <c r="A1211" t="s">
        <v>5155</v>
      </c>
      <c r="B1211" t="s">
        <v>68</v>
      </c>
      <c r="C1211" t="s">
        <v>113</v>
      </c>
      <c r="D1211" t="s">
        <v>3963</v>
      </c>
      <c r="E1211">
        <v>188</v>
      </c>
      <c r="F1211">
        <v>20</v>
      </c>
      <c r="G1211">
        <v>159</v>
      </c>
      <c r="H1211">
        <v>6</v>
      </c>
      <c r="I1211">
        <v>3</v>
      </c>
      <c r="J1211">
        <v>0</v>
      </c>
      <c r="K1211">
        <v>0</v>
      </c>
      <c r="L1211">
        <v>0</v>
      </c>
      <c r="M1211">
        <v>0</v>
      </c>
      <c r="N1211">
        <v>0</v>
      </c>
    </row>
    <row r="1212" spans="1:14" x14ac:dyDescent="0.2">
      <c r="A1212" t="s">
        <v>5156</v>
      </c>
      <c r="B1212" t="s">
        <v>68</v>
      </c>
      <c r="C1212" t="s">
        <v>113</v>
      </c>
      <c r="D1212" t="s">
        <v>3965</v>
      </c>
      <c r="E1212">
        <v>137</v>
      </c>
      <c r="F1212">
        <v>11</v>
      </c>
      <c r="G1212">
        <v>124</v>
      </c>
      <c r="H1212">
        <v>1</v>
      </c>
      <c r="I1212">
        <v>1</v>
      </c>
      <c r="J1212">
        <v>51</v>
      </c>
      <c r="K1212">
        <v>0</v>
      </c>
      <c r="L1212">
        <v>0</v>
      </c>
      <c r="M1212">
        <v>0</v>
      </c>
      <c r="N1212">
        <v>0</v>
      </c>
    </row>
    <row r="1213" spans="1:14" x14ac:dyDescent="0.2">
      <c r="A1213" t="s">
        <v>5157</v>
      </c>
      <c r="B1213" t="s">
        <v>68</v>
      </c>
      <c r="C1213" t="s">
        <v>113</v>
      </c>
      <c r="D1213" t="s">
        <v>3967</v>
      </c>
      <c r="E1213">
        <v>188</v>
      </c>
      <c r="F1213">
        <v>20</v>
      </c>
      <c r="G1213">
        <v>159</v>
      </c>
      <c r="H1213">
        <v>6</v>
      </c>
      <c r="I1213">
        <v>3</v>
      </c>
      <c r="J1213">
        <v>0</v>
      </c>
      <c r="K1213">
        <v>0</v>
      </c>
      <c r="L1213">
        <v>0</v>
      </c>
      <c r="M1213">
        <v>0</v>
      </c>
      <c r="N1213">
        <v>0</v>
      </c>
    </row>
    <row r="1214" spans="1:14" x14ac:dyDescent="0.2">
      <c r="A1214" t="s">
        <v>5158</v>
      </c>
      <c r="B1214" t="s">
        <v>68</v>
      </c>
      <c r="C1214" t="s">
        <v>113</v>
      </c>
      <c r="D1214" t="s">
        <v>3969</v>
      </c>
      <c r="E1214">
        <v>31</v>
      </c>
      <c r="F1214">
        <v>6</v>
      </c>
      <c r="G1214">
        <v>22</v>
      </c>
      <c r="H1214">
        <v>3</v>
      </c>
      <c r="I1214">
        <v>0</v>
      </c>
      <c r="J1214">
        <v>157</v>
      </c>
      <c r="K1214">
        <v>0</v>
      </c>
      <c r="L1214">
        <v>0</v>
      </c>
      <c r="M1214">
        <v>0</v>
      </c>
      <c r="N1214">
        <v>0</v>
      </c>
    </row>
    <row r="1215" spans="1:14" x14ac:dyDescent="0.2">
      <c r="A1215" t="s">
        <v>5159</v>
      </c>
      <c r="B1215" t="s">
        <v>68</v>
      </c>
      <c r="C1215" t="s">
        <v>113</v>
      </c>
      <c r="D1215" t="s">
        <v>3951</v>
      </c>
      <c r="E1215">
        <v>157</v>
      </c>
      <c r="F1215">
        <v>15</v>
      </c>
      <c r="G1215">
        <v>137</v>
      </c>
      <c r="H1215">
        <v>4</v>
      </c>
      <c r="I1215">
        <v>1</v>
      </c>
      <c r="J1215">
        <v>31</v>
      </c>
      <c r="K1215">
        <v>0</v>
      </c>
      <c r="L1215">
        <v>0</v>
      </c>
      <c r="M1215">
        <v>0</v>
      </c>
      <c r="N1215">
        <v>0</v>
      </c>
    </row>
    <row r="1216" spans="1:14" x14ac:dyDescent="0.2">
      <c r="A1216" t="s">
        <v>5160</v>
      </c>
      <c r="B1216" t="s">
        <v>68</v>
      </c>
      <c r="C1216" t="s">
        <v>113</v>
      </c>
      <c r="D1216" t="s">
        <v>3953</v>
      </c>
      <c r="E1216">
        <v>31</v>
      </c>
      <c r="F1216">
        <v>6</v>
      </c>
      <c r="G1216">
        <v>22</v>
      </c>
      <c r="H1216">
        <v>3</v>
      </c>
      <c r="I1216">
        <v>0</v>
      </c>
      <c r="J1216">
        <v>157</v>
      </c>
      <c r="K1216">
        <v>0</v>
      </c>
      <c r="L1216">
        <v>0</v>
      </c>
      <c r="M1216">
        <v>0</v>
      </c>
      <c r="N1216">
        <v>0</v>
      </c>
    </row>
    <row r="1217" spans="1:14" x14ac:dyDescent="0.2">
      <c r="A1217" t="s">
        <v>5161</v>
      </c>
      <c r="B1217" t="s">
        <v>68</v>
      </c>
      <c r="C1217" t="s">
        <v>113</v>
      </c>
      <c r="D1217" t="s">
        <v>3955</v>
      </c>
      <c r="E1217">
        <v>139</v>
      </c>
      <c r="F1217">
        <v>11</v>
      </c>
      <c r="G1217">
        <v>126</v>
      </c>
      <c r="H1217">
        <v>1</v>
      </c>
      <c r="I1217">
        <v>1</v>
      </c>
      <c r="J1217">
        <v>49</v>
      </c>
      <c r="K1217">
        <v>0</v>
      </c>
      <c r="L1217">
        <v>0</v>
      </c>
      <c r="M1217">
        <v>0</v>
      </c>
      <c r="N1217">
        <v>0</v>
      </c>
    </row>
    <row r="1218" spans="1:14" x14ac:dyDescent="0.2">
      <c r="A1218" t="s">
        <v>5162</v>
      </c>
      <c r="B1218" t="s">
        <v>68</v>
      </c>
      <c r="C1218" t="s">
        <v>113</v>
      </c>
      <c r="D1218" t="s">
        <v>3957</v>
      </c>
      <c r="E1218">
        <v>0</v>
      </c>
      <c r="F1218">
        <v>0</v>
      </c>
      <c r="G1218">
        <v>0</v>
      </c>
      <c r="H1218">
        <v>0</v>
      </c>
      <c r="I1218">
        <v>0</v>
      </c>
      <c r="J1218">
        <v>0</v>
      </c>
      <c r="K1218">
        <v>186</v>
      </c>
      <c r="L1218">
        <v>180</v>
      </c>
      <c r="M1218">
        <v>6</v>
      </c>
      <c r="N1218">
        <v>0</v>
      </c>
    </row>
    <row r="1219" spans="1:14" x14ac:dyDescent="0.2">
      <c r="A1219" t="s">
        <v>5163</v>
      </c>
      <c r="B1219" t="s">
        <v>68</v>
      </c>
      <c r="C1219" t="s">
        <v>113</v>
      </c>
      <c r="D1219" t="s">
        <v>3959</v>
      </c>
      <c r="E1219">
        <v>0</v>
      </c>
      <c r="F1219">
        <v>0</v>
      </c>
      <c r="G1219">
        <v>0</v>
      </c>
      <c r="H1219">
        <v>0</v>
      </c>
      <c r="I1219">
        <v>0</v>
      </c>
      <c r="J1219">
        <v>0</v>
      </c>
      <c r="K1219">
        <v>152</v>
      </c>
      <c r="L1219">
        <v>147</v>
      </c>
      <c r="M1219">
        <v>5</v>
      </c>
      <c r="N1219">
        <v>0</v>
      </c>
    </row>
    <row r="1220" spans="1:14" x14ac:dyDescent="0.2">
      <c r="A1220" t="s">
        <v>5164</v>
      </c>
      <c r="B1220" t="s">
        <v>68</v>
      </c>
      <c r="C1220" t="s">
        <v>114</v>
      </c>
      <c r="D1220" t="s">
        <v>3961</v>
      </c>
      <c r="E1220">
        <v>52</v>
      </c>
      <c r="F1220">
        <v>8</v>
      </c>
      <c r="G1220">
        <v>42</v>
      </c>
      <c r="H1220">
        <v>2</v>
      </c>
      <c r="I1220">
        <v>0</v>
      </c>
      <c r="J1220">
        <v>166</v>
      </c>
      <c r="K1220">
        <v>0</v>
      </c>
      <c r="L1220">
        <v>0</v>
      </c>
      <c r="M1220">
        <v>0</v>
      </c>
      <c r="N1220">
        <v>0</v>
      </c>
    </row>
    <row r="1221" spans="1:14" x14ac:dyDescent="0.2">
      <c r="A1221" t="s">
        <v>5165</v>
      </c>
      <c r="B1221" t="s">
        <v>68</v>
      </c>
      <c r="C1221" t="s">
        <v>114</v>
      </c>
      <c r="D1221" t="s">
        <v>3963</v>
      </c>
      <c r="E1221">
        <v>218</v>
      </c>
      <c r="F1221">
        <v>34</v>
      </c>
      <c r="G1221">
        <v>171</v>
      </c>
      <c r="H1221">
        <v>10</v>
      </c>
      <c r="I1221">
        <v>3</v>
      </c>
      <c r="J1221">
        <v>0</v>
      </c>
      <c r="K1221">
        <v>0</v>
      </c>
      <c r="L1221">
        <v>0</v>
      </c>
      <c r="M1221">
        <v>0</v>
      </c>
      <c r="N1221">
        <v>0</v>
      </c>
    </row>
    <row r="1222" spans="1:14" x14ac:dyDescent="0.2">
      <c r="A1222" t="s">
        <v>5166</v>
      </c>
      <c r="B1222" t="s">
        <v>68</v>
      </c>
      <c r="C1222" t="s">
        <v>114</v>
      </c>
      <c r="D1222" t="s">
        <v>3965</v>
      </c>
      <c r="E1222">
        <v>139</v>
      </c>
      <c r="F1222">
        <v>24</v>
      </c>
      <c r="G1222">
        <v>113</v>
      </c>
      <c r="H1222">
        <v>1</v>
      </c>
      <c r="I1222">
        <v>1</v>
      </c>
      <c r="J1222">
        <v>79</v>
      </c>
      <c r="K1222">
        <v>0</v>
      </c>
      <c r="L1222">
        <v>0</v>
      </c>
      <c r="M1222">
        <v>0</v>
      </c>
      <c r="N1222">
        <v>0</v>
      </c>
    </row>
    <row r="1223" spans="1:14" x14ac:dyDescent="0.2">
      <c r="A1223" t="s">
        <v>5167</v>
      </c>
      <c r="B1223" t="s">
        <v>68</v>
      </c>
      <c r="C1223" t="s">
        <v>114</v>
      </c>
      <c r="D1223" t="s">
        <v>3967</v>
      </c>
      <c r="E1223">
        <v>218</v>
      </c>
      <c r="F1223">
        <v>34</v>
      </c>
      <c r="G1223">
        <v>171</v>
      </c>
      <c r="H1223">
        <v>10</v>
      </c>
      <c r="I1223">
        <v>3</v>
      </c>
      <c r="J1223">
        <v>0</v>
      </c>
      <c r="K1223">
        <v>0</v>
      </c>
      <c r="L1223">
        <v>0</v>
      </c>
      <c r="M1223">
        <v>0</v>
      </c>
      <c r="N1223">
        <v>0</v>
      </c>
    </row>
    <row r="1224" spans="1:14" x14ac:dyDescent="0.2">
      <c r="A1224" t="s">
        <v>5168</v>
      </c>
      <c r="B1224" t="s">
        <v>68</v>
      </c>
      <c r="C1224" t="s">
        <v>114</v>
      </c>
      <c r="D1224" t="s">
        <v>3969</v>
      </c>
      <c r="E1224">
        <v>52</v>
      </c>
      <c r="F1224">
        <v>8</v>
      </c>
      <c r="G1224">
        <v>41</v>
      </c>
      <c r="H1224">
        <v>2</v>
      </c>
      <c r="I1224">
        <v>1</v>
      </c>
      <c r="J1224">
        <v>166</v>
      </c>
      <c r="K1224">
        <v>0</v>
      </c>
      <c r="L1224">
        <v>0</v>
      </c>
      <c r="M1224">
        <v>0</v>
      </c>
      <c r="N1224">
        <v>0</v>
      </c>
    </row>
    <row r="1225" spans="1:14" x14ac:dyDescent="0.2">
      <c r="A1225" t="s">
        <v>5169</v>
      </c>
      <c r="B1225" t="s">
        <v>68</v>
      </c>
      <c r="C1225" t="s">
        <v>114</v>
      </c>
      <c r="D1225" t="s">
        <v>3951</v>
      </c>
      <c r="E1225">
        <v>166</v>
      </c>
      <c r="F1225">
        <v>35</v>
      </c>
      <c r="G1225">
        <v>120</v>
      </c>
      <c r="H1225">
        <v>10</v>
      </c>
      <c r="I1225">
        <v>1</v>
      </c>
      <c r="J1225">
        <v>52</v>
      </c>
      <c r="K1225">
        <v>0</v>
      </c>
      <c r="L1225">
        <v>0</v>
      </c>
      <c r="M1225">
        <v>0</v>
      </c>
      <c r="N1225">
        <v>0</v>
      </c>
    </row>
    <row r="1226" spans="1:14" x14ac:dyDescent="0.2">
      <c r="A1226" t="s">
        <v>5170</v>
      </c>
      <c r="B1226" t="s">
        <v>68</v>
      </c>
      <c r="C1226" t="s">
        <v>114</v>
      </c>
      <c r="D1226" t="s">
        <v>3953</v>
      </c>
      <c r="E1226">
        <v>52</v>
      </c>
      <c r="F1226">
        <v>7</v>
      </c>
      <c r="G1226">
        <v>42</v>
      </c>
      <c r="H1226">
        <v>3</v>
      </c>
      <c r="I1226">
        <v>0</v>
      </c>
      <c r="J1226">
        <v>166</v>
      </c>
      <c r="K1226">
        <v>0</v>
      </c>
      <c r="L1226">
        <v>0</v>
      </c>
      <c r="M1226">
        <v>0</v>
      </c>
      <c r="N1226">
        <v>0</v>
      </c>
    </row>
    <row r="1227" spans="1:14" x14ac:dyDescent="0.2">
      <c r="A1227" t="s">
        <v>5171</v>
      </c>
      <c r="B1227" t="s">
        <v>68</v>
      </c>
      <c r="C1227" t="s">
        <v>114</v>
      </c>
      <c r="D1227" t="s">
        <v>3955</v>
      </c>
      <c r="E1227">
        <v>148</v>
      </c>
      <c r="F1227">
        <v>25</v>
      </c>
      <c r="G1227">
        <v>120</v>
      </c>
      <c r="H1227">
        <v>2</v>
      </c>
      <c r="I1227">
        <v>1</v>
      </c>
      <c r="J1227">
        <v>70</v>
      </c>
      <c r="K1227">
        <v>0</v>
      </c>
      <c r="L1227">
        <v>0</v>
      </c>
      <c r="M1227">
        <v>0</v>
      </c>
      <c r="N1227">
        <v>0</v>
      </c>
    </row>
    <row r="1228" spans="1:14" x14ac:dyDescent="0.2">
      <c r="A1228" t="s">
        <v>5172</v>
      </c>
      <c r="B1228" t="s">
        <v>68</v>
      </c>
      <c r="C1228" t="s">
        <v>114</v>
      </c>
      <c r="D1228" t="s">
        <v>3957</v>
      </c>
      <c r="E1228">
        <v>0</v>
      </c>
      <c r="F1228">
        <v>0</v>
      </c>
      <c r="G1228">
        <v>0</v>
      </c>
      <c r="H1228">
        <v>0</v>
      </c>
      <c r="I1228">
        <v>0</v>
      </c>
      <c r="J1228">
        <v>0</v>
      </c>
      <c r="K1228">
        <v>218</v>
      </c>
      <c r="L1228">
        <v>213</v>
      </c>
      <c r="M1228">
        <v>5</v>
      </c>
      <c r="N1228">
        <v>0</v>
      </c>
    </row>
    <row r="1229" spans="1:14" x14ac:dyDescent="0.2">
      <c r="A1229" t="s">
        <v>5173</v>
      </c>
      <c r="B1229" t="s">
        <v>68</v>
      </c>
      <c r="C1229" t="s">
        <v>114</v>
      </c>
      <c r="D1229" t="s">
        <v>3959</v>
      </c>
      <c r="E1229">
        <v>0</v>
      </c>
      <c r="F1229">
        <v>0</v>
      </c>
      <c r="G1229">
        <v>0</v>
      </c>
      <c r="H1229">
        <v>0</v>
      </c>
      <c r="I1229">
        <v>0</v>
      </c>
      <c r="J1229">
        <v>0</v>
      </c>
      <c r="K1229">
        <v>205</v>
      </c>
      <c r="L1229">
        <v>201</v>
      </c>
      <c r="M1229">
        <v>4</v>
      </c>
      <c r="N1229">
        <v>0</v>
      </c>
    </row>
    <row r="1230" spans="1:14" x14ac:dyDescent="0.2">
      <c r="A1230" t="s">
        <v>5174</v>
      </c>
      <c r="B1230" t="s">
        <v>68</v>
      </c>
      <c r="C1230" t="s">
        <v>115</v>
      </c>
      <c r="D1230" t="s">
        <v>3961</v>
      </c>
      <c r="E1230">
        <v>13</v>
      </c>
      <c r="F1230">
        <v>6</v>
      </c>
      <c r="G1230">
        <v>7</v>
      </c>
      <c r="H1230">
        <v>0</v>
      </c>
      <c r="I1230">
        <v>0</v>
      </c>
      <c r="J1230">
        <v>94</v>
      </c>
      <c r="K1230">
        <v>0</v>
      </c>
      <c r="L1230">
        <v>0</v>
      </c>
      <c r="M1230">
        <v>0</v>
      </c>
      <c r="N1230">
        <v>0</v>
      </c>
    </row>
    <row r="1231" spans="1:14" x14ac:dyDescent="0.2">
      <c r="A1231" t="s">
        <v>5175</v>
      </c>
      <c r="B1231" t="s">
        <v>68</v>
      </c>
      <c r="C1231" t="s">
        <v>115</v>
      </c>
      <c r="D1231" t="s">
        <v>3963</v>
      </c>
      <c r="E1231">
        <v>107</v>
      </c>
      <c r="F1231">
        <v>14</v>
      </c>
      <c r="G1231">
        <v>93</v>
      </c>
      <c r="H1231">
        <v>0</v>
      </c>
      <c r="I1231">
        <v>0</v>
      </c>
      <c r="J1231">
        <v>0</v>
      </c>
      <c r="K1231">
        <v>0</v>
      </c>
      <c r="L1231">
        <v>0</v>
      </c>
      <c r="M1231">
        <v>0</v>
      </c>
      <c r="N1231">
        <v>0</v>
      </c>
    </row>
    <row r="1232" spans="1:14" x14ac:dyDescent="0.2">
      <c r="A1232" t="s">
        <v>5176</v>
      </c>
      <c r="B1232" t="s">
        <v>68</v>
      </c>
      <c r="C1232" t="s">
        <v>115</v>
      </c>
      <c r="D1232" t="s">
        <v>3965</v>
      </c>
      <c r="E1232">
        <v>90</v>
      </c>
      <c r="F1232">
        <v>9</v>
      </c>
      <c r="G1232">
        <v>81</v>
      </c>
      <c r="H1232">
        <v>0</v>
      </c>
      <c r="I1232">
        <v>0</v>
      </c>
      <c r="J1232">
        <v>17</v>
      </c>
      <c r="K1232">
        <v>0</v>
      </c>
      <c r="L1232">
        <v>0</v>
      </c>
      <c r="M1232">
        <v>0</v>
      </c>
      <c r="N1232">
        <v>0</v>
      </c>
    </row>
    <row r="1233" spans="1:14" x14ac:dyDescent="0.2">
      <c r="A1233" t="s">
        <v>5177</v>
      </c>
      <c r="B1233" t="s">
        <v>68</v>
      </c>
      <c r="C1233" t="s">
        <v>115</v>
      </c>
      <c r="D1233" t="s">
        <v>3967</v>
      </c>
      <c r="E1233">
        <v>107</v>
      </c>
      <c r="F1233">
        <v>14</v>
      </c>
      <c r="G1233">
        <v>93</v>
      </c>
      <c r="H1233">
        <v>0</v>
      </c>
      <c r="I1233">
        <v>0</v>
      </c>
      <c r="J1233">
        <v>0</v>
      </c>
      <c r="K1233">
        <v>0</v>
      </c>
      <c r="L1233">
        <v>0</v>
      </c>
      <c r="M1233">
        <v>0</v>
      </c>
      <c r="N1233">
        <v>0</v>
      </c>
    </row>
    <row r="1234" spans="1:14" x14ac:dyDescent="0.2">
      <c r="A1234" t="s">
        <v>5178</v>
      </c>
      <c r="B1234" t="s">
        <v>68</v>
      </c>
      <c r="C1234" t="s">
        <v>115</v>
      </c>
      <c r="D1234" t="s">
        <v>3969</v>
      </c>
      <c r="E1234">
        <v>13</v>
      </c>
      <c r="F1234">
        <v>5</v>
      </c>
      <c r="G1234">
        <v>8</v>
      </c>
      <c r="H1234">
        <v>0</v>
      </c>
      <c r="I1234">
        <v>0</v>
      </c>
      <c r="J1234">
        <v>94</v>
      </c>
      <c r="K1234">
        <v>0</v>
      </c>
      <c r="L1234">
        <v>0</v>
      </c>
      <c r="M1234">
        <v>0</v>
      </c>
      <c r="N1234">
        <v>0</v>
      </c>
    </row>
    <row r="1235" spans="1:14" x14ac:dyDescent="0.2">
      <c r="A1235" t="s">
        <v>5179</v>
      </c>
      <c r="B1235" t="s">
        <v>68</v>
      </c>
      <c r="C1235" t="s">
        <v>115</v>
      </c>
      <c r="D1235" t="s">
        <v>3951</v>
      </c>
      <c r="E1235">
        <v>94</v>
      </c>
      <c r="F1235">
        <v>10</v>
      </c>
      <c r="G1235">
        <v>84</v>
      </c>
      <c r="H1235">
        <v>0</v>
      </c>
      <c r="I1235">
        <v>0</v>
      </c>
      <c r="J1235">
        <v>13</v>
      </c>
      <c r="K1235">
        <v>0</v>
      </c>
      <c r="L1235">
        <v>0</v>
      </c>
      <c r="M1235">
        <v>0</v>
      </c>
      <c r="N1235">
        <v>0</v>
      </c>
    </row>
    <row r="1236" spans="1:14" x14ac:dyDescent="0.2">
      <c r="A1236" t="s">
        <v>5180</v>
      </c>
      <c r="B1236" t="s">
        <v>68</v>
      </c>
      <c r="C1236" t="s">
        <v>115</v>
      </c>
      <c r="D1236" t="s">
        <v>3953</v>
      </c>
      <c r="E1236">
        <v>13</v>
      </c>
      <c r="F1236">
        <v>5</v>
      </c>
      <c r="G1236">
        <v>8</v>
      </c>
      <c r="H1236">
        <v>0</v>
      </c>
      <c r="I1236">
        <v>0</v>
      </c>
      <c r="J1236">
        <v>94</v>
      </c>
      <c r="K1236">
        <v>0</v>
      </c>
      <c r="L1236">
        <v>0</v>
      </c>
      <c r="M1236">
        <v>0</v>
      </c>
      <c r="N1236">
        <v>0</v>
      </c>
    </row>
    <row r="1237" spans="1:14" x14ac:dyDescent="0.2">
      <c r="A1237" t="s">
        <v>5181</v>
      </c>
      <c r="B1237" t="s">
        <v>68</v>
      </c>
      <c r="C1237" t="s">
        <v>115</v>
      </c>
      <c r="D1237" t="s">
        <v>3955</v>
      </c>
      <c r="E1237">
        <v>90</v>
      </c>
      <c r="F1237">
        <v>9</v>
      </c>
      <c r="G1237">
        <v>81</v>
      </c>
      <c r="H1237">
        <v>0</v>
      </c>
      <c r="I1237">
        <v>0</v>
      </c>
      <c r="J1237">
        <v>17</v>
      </c>
      <c r="K1237">
        <v>0</v>
      </c>
      <c r="L1237">
        <v>0</v>
      </c>
      <c r="M1237">
        <v>0</v>
      </c>
      <c r="N1237">
        <v>0</v>
      </c>
    </row>
    <row r="1238" spans="1:14" x14ac:dyDescent="0.2">
      <c r="A1238" t="s">
        <v>5182</v>
      </c>
      <c r="B1238" t="s">
        <v>68</v>
      </c>
      <c r="C1238" t="s">
        <v>115</v>
      </c>
      <c r="D1238" t="s">
        <v>3957</v>
      </c>
      <c r="E1238">
        <v>0</v>
      </c>
      <c r="F1238">
        <v>0</v>
      </c>
      <c r="G1238">
        <v>0</v>
      </c>
      <c r="H1238">
        <v>0</v>
      </c>
      <c r="I1238">
        <v>0</v>
      </c>
      <c r="J1238">
        <v>0</v>
      </c>
      <c r="K1238">
        <v>107</v>
      </c>
      <c r="L1238">
        <v>107</v>
      </c>
      <c r="M1238">
        <v>0</v>
      </c>
      <c r="N1238">
        <v>0</v>
      </c>
    </row>
    <row r="1239" spans="1:14" x14ac:dyDescent="0.2">
      <c r="A1239" t="s">
        <v>5183</v>
      </c>
      <c r="B1239" t="s">
        <v>68</v>
      </c>
      <c r="C1239" t="s">
        <v>115</v>
      </c>
      <c r="D1239" t="s">
        <v>3959</v>
      </c>
      <c r="E1239">
        <v>0</v>
      </c>
      <c r="F1239">
        <v>0</v>
      </c>
      <c r="G1239">
        <v>0</v>
      </c>
      <c r="H1239">
        <v>0</v>
      </c>
      <c r="I1239">
        <v>0</v>
      </c>
      <c r="J1239">
        <v>0</v>
      </c>
      <c r="K1239">
        <v>100</v>
      </c>
      <c r="L1239">
        <v>100</v>
      </c>
      <c r="M1239">
        <v>0</v>
      </c>
      <c r="N1239">
        <v>0</v>
      </c>
    </row>
    <row r="1240" spans="1:14" x14ac:dyDescent="0.2">
      <c r="A1240" t="s">
        <v>5184</v>
      </c>
      <c r="B1240" t="s">
        <v>68</v>
      </c>
      <c r="C1240" t="s">
        <v>116</v>
      </c>
      <c r="D1240" t="s">
        <v>3961</v>
      </c>
      <c r="E1240">
        <v>13</v>
      </c>
      <c r="F1240">
        <v>4</v>
      </c>
      <c r="G1240">
        <v>9</v>
      </c>
      <c r="H1240">
        <v>0</v>
      </c>
      <c r="I1240">
        <v>0</v>
      </c>
      <c r="J1240">
        <v>41</v>
      </c>
      <c r="K1240">
        <v>0</v>
      </c>
      <c r="L1240">
        <v>0</v>
      </c>
      <c r="M1240">
        <v>0</v>
      </c>
      <c r="N1240">
        <v>0</v>
      </c>
    </row>
    <row r="1241" spans="1:14" x14ac:dyDescent="0.2">
      <c r="A1241" t="s">
        <v>5185</v>
      </c>
      <c r="B1241" t="s">
        <v>68</v>
      </c>
      <c r="C1241" t="s">
        <v>116</v>
      </c>
      <c r="D1241" t="s">
        <v>3963</v>
      </c>
      <c r="E1241">
        <v>54</v>
      </c>
      <c r="F1241">
        <v>6</v>
      </c>
      <c r="G1241">
        <v>46</v>
      </c>
      <c r="H1241">
        <v>2</v>
      </c>
      <c r="I1241">
        <v>0</v>
      </c>
      <c r="J1241">
        <v>0</v>
      </c>
      <c r="K1241">
        <v>0</v>
      </c>
      <c r="L1241">
        <v>0</v>
      </c>
      <c r="M1241">
        <v>0</v>
      </c>
      <c r="N1241">
        <v>0</v>
      </c>
    </row>
    <row r="1242" spans="1:14" x14ac:dyDescent="0.2">
      <c r="A1242" t="s">
        <v>5186</v>
      </c>
      <c r="B1242" t="s">
        <v>68</v>
      </c>
      <c r="C1242" t="s">
        <v>116</v>
      </c>
      <c r="D1242" t="s">
        <v>3965</v>
      </c>
      <c r="E1242">
        <v>36</v>
      </c>
      <c r="F1242">
        <v>3</v>
      </c>
      <c r="G1242">
        <v>33</v>
      </c>
      <c r="H1242">
        <v>0</v>
      </c>
      <c r="I1242">
        <v>0</v>
      </c>
      <c r="J1242">
        <v>18</v>
      </c>
      <c r="K1242">
        <v>0</v>
      </c>
      <c r="L1242">
        <v>0</v>
      </c>
      <c r="M1242">
        <v>0</v>
      </c>
      <c r="N1242">
        <v>0</v>
      </c>
    </row>
    <row r="1243" spans="1:14" x14ac:dyDescent="0.2">
      <c r="A1243" t="s">
        <v>5187</v>
      </c>
      <c r="B1243" t="s">
        <v>68</v>
      </c>
      <c r="C1243" t="s">
        <v>116</v>
      </c>
      <c r="D1243" t="s">
        <v>3967</v>
      </c>
      <c r="E1243">
        <v>54</v>
      </c>
      <c r="F1243">
        <v>6</v>
      </c>
      <c r="G1243">
        <v>46</v>
      </c>
      <c r="H1243">
        <v>2</v>
      </c>
      <c r="I1243">
        <v>0</v>
      </c>
      <c r="J1243">
        <v>0</v>
      </c>
      <c r="K1243">
        <v>0</v>
      </c>
      <c r="L1243">
        <v>0</v>
      </c>
      <c r="M1243">
        <v>0</v>
      </c>
      <c r="N1243">
        <v>0</v>
      </c>
    </row>
    <row r="1244" spans="1:14" x14ac:dyDescent="0.2">
      <c r="A1244" t="s">
        <v>5188</v>
      </c>
      <c r="B1244" t="s">
        <v>68</v>
      </c>
      <c r="C1244" t="s">
        <v>116</v>
      </c>
      <c r="D1244" t="s">
        <v>3969</v>
      </c>
      <c r="E1244">
        <v>13</v>
      </c>
      <c r="F1244">
        <v>4</v>
      </c>
      <c r="G1244">
        <v>9</v>
      </c>
      <c r="H1244">
        <v>0</v>
      </c>
      <c r="I1244">
        <v>0</v>
      </c>
      <c r="J1244">
        <v>41</v>
      </c>
      <c r="K1244">
        <v>0</v>
      </c>
      <c r="L1244">
        <v>0</v>
      </c>
      <c r="M1244">
        <v>0</v>
      </c>
      <c r="N1244">
        <v>0</v>
      </c>
    </row>
    <row r="1245" spans="1:14" x14ac:dyDescent="0.2">
      <c r="A1245" t="s">
        <v>5189</v>
      </c>
      <c r="B1245" t="s">
        <v>68</v>
      </c>
      <c r="C1245" t="s">
        <v>116</v>
      </c>
      <c r="D1245" t="s">
        <v>3951</v>
      </c>
      <c r="E1245">
        <v>41</v>
      </c>
      <c r="F1245">
        <v>3</v>
      </c>
      <c r="G1245">
        <v>36</v>
      </c>
      <c r="H1245">
        <v>2</v>
      </c>
      <c r="I1245">
        <v>0</v>
      </c>
      <c r="J1245">
        <v>13</v>
      </c>
      <c r="K1245">
        <v>0</v>
      </c>
      <c r="L1245">
        <v>0</v>
      </c>
      <c r="M1245">
        <v>0</v>
      </c>
      <c r="N1245">
        <v>0</v>
      </c>
    </row>
    <row r="1246" spans="1:14" x14ac:dyDescent="0.2">
      <c r="A1246" t="s">
        <v>5190</v>
      </c>
      <c r="B1246" t="s">
        <v>68</v>
      </c>
      <c r="C1246" t="s">
        <v>116</v>
      </c>
      <c r="D1246" t="s">
        <v>3953</v>
      </c>
      <c r="E1246">
        <v>13</v>
      </c>
      <c r="F1246">
        <v>3</v>
      </c>
      <c r="G1246">
        <v>10</v>
      </c>
      <c r="H1246">
        <v>0</v>
      </c>
      <c r="I1246">
        <v>0</v>
      </c>
      <c r="J1246">
        <v>41</v>
      </c>
      <c r="K1246">
        <v>0</v>
      </c>
      <c r="L1246">
        <v>0</v>
      </c>
      <c r="M1246">
        <v>0</v>
      </c>
      <c r="N1246">
        <v>0</v>
      </c>
    </row>
    <row r="1247" spans="1:14" x14ac:dyDescent="0.2">
      <c r="A1247" t="s">
        <v>5191</v>
      </c>
      <c r="B1247" t="s">
        <v>68</v>
      </c>
      <c r="C1247" t="s">
        <v>116</v>
      </c>
      <c r="D1247" t="s">
        <v>3955</v>
      </c>
      <c r="E1247">
        <v>40</v>
      </c>
      <c r="F1247">
        <v>3</v>
      </c>
      <c r="G1247">
        <v>35</v>
      </c>
      <c r="H1247">
        <v>2</v>
      </c>
      <c r="I1247">
        <v>0</v>
      </c>
      <c r="J1247">
        <v>14</v>
      </c>
      <c r="K1247">
        <v>0</v>
      </c>
      <c r="L1247">
        <v>0</v>
      </c>
      <c r="M1247">
        <v>0</v>
      </c>
      <c r="N1247">
        <v>0</v>
      </c>
    </row>
    <row r="1248" spans="1:14" x14ac:dyDescent="0.2">
      <c r="A1248" t="s">
        <v>5192</v>
      </c>
      <c r="B1248" t="s">
        <v>68</v>
      </c>
      <c r="C1248" t="s">
        <v>116</v>
      </c>
      <c r="D1248" t="s">
        <v>3957</v>
      </c>
      <c r="E1248">
        <v>0</v>
      </c>
      <c r="F1248">
        <v>0</v>
      </c>
      <c r="G1248">
        <v>0</v>
      </c>
      <c r="H1248">
        <v>0</v>
      </c>
      <c r="I1248">
        <v>0</v>
      </c>
      <c r="J1248">
        <v>0</v>
      </c>
      <c r="K1248">
        <v>54</v>
      </c>
      <c r="L1248">
        <v>54</v>
      </c>
      <c r="M1248">
        <v>0</v>
      </c>
      <c r="N1248">
        <v>0</v>
      </c>
    </row>
    <row r="1249" spans="1:14" x14ac:dyDescent="0.2">
      <c r="A1249" t="s">
        <v>5193</v>
      </c>
      <c r="B1249" t="s">
        <v>68</v>
      </c>
      <c r="C1249" t="s">
        <v>116</v>
      </c>
      <c r="D1249" t="s">
        <v>3959</v>
      </c>
      <c r="E1249">
        <v>0</v>
      </c>
      <c r="F1249">
        <v>0</v>
      </c>
      <c r="G1249">
        <v>0</v>
      </c>
      <c r="H1249">
        <v>0</v>
      </c>
      <c r="I1249">
        <v>0</v>
      </c>
      <c r="J1249">
        <v>0</v>
      </c>
      <c r="K1249">
        <v>52</v>
      </c>
      <c r="L1249">
        <v>52</v>
      </c>
      <c r="M1249">
        <v>0</v>
      </c>
      <c r="N1249">
        <v>0</v>
      </c>
    </row>
    <row r="1250" spans="1:14" x14ac:dyDescent="0.2">
      <c r="A1250" t="s">
        <v>5194</v>
      </c>
      <c r="B1250" t="s">
        <v>68</v>
      </c>
      <c r="C1250" t="s">
        <v>117</v>
      </c>
      <c r="D1250" t="s">
        <v>3961</v>
      </c>
      <c r="E1250">
        <v>5</v>
      </c>
      <c r="F1250">
        <v>0</v>
      </c>
      <c r="G1250">
        <v>5</v>
      </c>
      <c r="H1250">
        <v>0</v>
      </c>
      <c r="I1250">
        <v>0</v>
      </c>
      <c r="J1250">
        <v>94</v>
      </c>
      <c r="K1250">
        <v>0</v>
      </c>
      <c r="L1250">
        <v>0</v>
      </c>
      <c r="M1250">
        <v>0</v>
      </c>
      <c r="N1250">
        <v>0</v>
      </c>
    </row>
    <row r="1251" spans="1:14" x14ac:dyDescent="0.2">
      <c r="A1251" t="s">
        <v>5195</v>
      </c>
      <c r="B1251" t="s">
        <v>68</v>
      </c>
      <c r="C1251" t="s">
        <v>117</v>
      </c>
      <c r="D1251" t="s">
        <v>3963</v>
      </c>
      <c r="E1251">
        <v>99</v>
      </c>
      <c r="F1251">
        <v>3</v>
      </c>
      <c r="G1251">
        <v>95</v>
      </c>
      <c r="H1251">
        <v>1</v>
      </c>
      <c r="I1251">
        <v>0</v>
      </c>
      <c r="J1251">
        <v>0</v>
      </c>
      <c r="K1251">
        <v>0</v>
      </c>
      <c r="L1251">
        <v>0</v>
      </c>
      <c r="M1251">
        <v>0</v>
      </c>
      <c r="N1251">
        <v>0</v>
      </c>
    </row>
    <row r="1252" spans="1:14" x14ac:dyDescent="0.2">
      <c r="A1252" t="s">
        <v>5196</v>
      </c>
      <c r="B1252" t="s">
        <v>68</v>
      </c>
      <c r="C1252" t="s">
        <v>117</v>
      </c>
      <c r="D1252" t="s">
        <v>3965</v>
      </c>
      <c r="E1252">
        <v>90</v>
      </c>
      <c r="F1252">
        <v>3</v>
      </c>
      <c r="G1252">
        <v>87</v>
      </c>
      <c r="H1252">
        <v>0</v>
      </c>
      <c r="I1252">
        <v>0</v>
      </c>
      <c r="J1252">
        <v>9</v>
      </c>
      <c r="K1252">
        <v>0</v>
      </c>
      <c r="L1252">
        <v>0</v>
      </c>
      <c r="M1252">
        <v>0</v>
      </c>
      <c r="N1252">
        <v>0</v>
      </c>
    </row>
    <row r="1253" spans="1:14" x14ac:dyDescent="0.2">
      <c r="A1253" t="s">
        <v>5197</v>
      </c>
      <c r="B1253" t="s">
        <v>68</v>
      </c>
      <c r="C1253" t="s">
        <v>117</v>
      </c>
      <c r="D1253" t="s">
        <v>3967</v>
      </c>
      <c r="E1253">
        <v>99</v>
      </c>
      <c r="F1253">
        <v>3</v>
      </c>
      <c r="G1253">
        <v>95</v>
      </c>
      <c r="H1253">
        <v>1</v>
      </c>
      <c r="I1253">
        <v>0</v>
      </c>
      <c r="J1253">
        <v>0</v>
      </c>
      <c r="K1253">
        <v>0</v>
      </c>
      <c r="L1253">
        <v>0</v>
      </c>
      <c r="M1253">
        <v>0</v>
      </c>
      <c r="N1253">
        <v>0</v>
      </c>
    </row>
    <row r="1254" spans="1:14" x14ac:dyDescent="0.2">
      <c r="A1254" t="s">
        <v>5198</v>
      </c>
      <c r="B1254" t="s">
        <v>68</v>
      </c>
      <c r="C1254" t="s">
        <v>117</v>
      </c>
      <c r="D1254" t="s">
        <v>3969</v>
      </c>
      <c r="E1254">
        <v>5</v>
      </c>
      <c r="F1254">
        <v>0</v>
      </c>
      <c r="G1254">
        <v>5</v>
      </c>
      <c r="H1254">
        <v>0</v>
      </c>
      <c r="I1254">
        <v>0</v>
      </c>
      <c r="J1254">
        <v>94</v>
      </c>
      <c r="K1254">
        <v>0</v>
      </c>
      <c r="L1254">
        <v>0</v>
      </c>
      <c r="M1254">
        <v>0</v>
      </c>
      <c r="N1254">
        <v>0</v>
      </c>
    </row>
    <row r="1255" spans="1:14" x14ac:dyDescent="0.2">
      <c r="A1255" t="s">
        <v>5199</v>
      </c>
      <c r="B1255" t="s">
        <v>68</v>
      </c>
      <c r="C1255" t="s">
        <v>117</v>
      </c>
      <c r="D1255" t="s">
        <v>3951</v>
      </c>
      <c r="E1255">
        <v>94</v>
      </c>
      <c r="F1255">
        <v>4</v>
      </c>
      <c r="G1255">
        <v>89</v>
      </c>
      <c r="H1255">
        <v>1</v>
      </c>
      <c r="I1255">
        <v>0</v>
      </c>
      <c r="J1255">
        <v>5</v>
      </c>
      <c r="K1255">
        <v>0</v>
      </c>
      <c r="L1255">
        <v>0</v>
      </c>
      <c r="M1255">
        <v>0</v>
      </c>
      <c r="N1255">
        <v>0</v>
      </c>
    </row>
    <row r="1256" spans="1:14" x14ac:dyDescent="0.2">
      <c r="A1256" t="s">
        <v>5200</v>
      </c>
      <c r="B1256" t="s">
        <v>68</v>
      </c>
      <c r="C1256" t="s">
        <v>117</v>
      </c>
      <c r="D1256" t="s">
        <v>3953</v>
      </c>
      <c r="E1256">
        <v>5</v>
      </c>
      <c r="F1256">
        <v>0</v>
      </c>
      <c r="G1256">
        <v>5</v>
      </c>
      <c r="H1256">
        <v>0</v>
      </c>
      <c r="I1256">
        <v>0</v>
      </c>
      <c r="J1256">
        <v>94</v>
      </c>
      <c r="K1256">
        <v>0</v>
      </c>
      <c r="L1256">
        <v>0</v>
      </c>
      <c r="M1256">
        <v>0</v>
      </c>
      <c r="N1256">
        <v>0</v>
      </c>
    </row>
    <row r="1257" spans="1:14" x14ac:dyDescent="0.2">
      <c r="A1257" t="s">
        <v>5201</v>
      </c>
      <c r="B1257" t="s">
        <v>68</v>
      </c>
      <c r="C1257" t="s">
        <v>117</v>
      </c>
      <c r="D1257" t="s">
        <v>3955</v>
      </c>
      <c r="E1257">
        <v>93</v>
      </c>
      <c r="F1257">
        <v>3</v>
      </c>
      <c r="G1257">
        <v>89</v>
      </c>
      <c r="H1257">
        <v>1</v>
      </c>
      <c r="I1257">
        <v>0</v>
      </c>
      <c r="J1257">
        <v>6</v>
      </c>
      <c r="K1257">
        <v>0</v>
      </c>
      <c r="L1257">
        <v>0</v>
      </c>
      <c r="M1257">
        <v>0</v>
      </c>
      <c r="N1257">
        <v>0</v>
      </c>
    </row>
    <row r="1258" spans="1:14" x14ac:dyDescent="0.2">
      <c r="A1258" t="s">
        <v>5202</v>
      </c>
      <c r="B1258" t="s">
        <v>68</v>
      </c>
      <c r="C1258" t="s">
        <v>117</v>
      </c>
      <c r="D1258" t="s">
        <v>3957</v>
      </c>
      <c r="E1258">
        <v>0</v>
      </c>
      <c r="F1258">
        <v>0</v>
      </c>
      <c r="G1258">
        <v>0</v>
      </c>
      <c r="H1258">
        <v>0</v>
      </c>
      <c r="I1258">
        <v>0</v>
      </c>
      <c r="J1258">
        <v>0</v>
      </c>
      <c r="K1258">
        <v>99</v>
      </c>
      <c r="L1258">
        <v>98</v>
      </c>
      <c r="M1258">
        <v>1</v>
      </c>
      <c r="N1258">
        <v>0</v>
      </c>
    </row>
    <row r="1259" spans="1:14" x14ac:dyDescent="0.2">
      <c r="A1259" t="s">
        <v>5203</v>
      </c>
      <c r="B1259" t="s">
        <v>68</v>
      </c>
      <c r="C1259" t="s">
        <v>117</v>
      </c>
      <c r="D1259" t="s">
        <v>3959</v>
      </c>
      <c r="E1259">
        <v>0</v>
      </c>
      <c r="F1259">
        <v>0</v>
      </c>
      <c r="G1259">
        <v>0</v>
      </c>
      <c r="H1259">
        <v>0</v>
      </c>
      <c r="I1259">
        <v>0</v>
      </c>
      <c r="J1259">
        <v>0</v>
      </c>
      <c r="K1259">
        <v>91</v>
      </c>
      <c r="L1259">
        <v>90</v>
      </c>
      <c r="M1259">
        <v>1</v>
      </c>
      <c r="N1259">
        <v>0</v>
      </c>
    </row>
    <row r="1260" spans="1:14" x14ac:dyDescent="0.2">
      <c r="A1260" t="s">
        <v>5204</v>
      </c>
      <c r="B1260" t="s">
        <v>68</v>
      </c>
      <c r="C1260" t="s">
        <v>118</v>
      </c>
      <c r="D1260" t="s">
        <v>3961</v>
      </c>
      <c r="E1260">
        <v>49</v>
      </c>
      <c r="F1260">
        <v>4</v>
      </c>
      <c r="G1260">
        <v>39</v>
      </c>
      <c r="H1260">
        <v>4</v>
      </c>
      <c r="I1260">
        <v>2</v>
      </c>
      <c r="J1260">
        <v>281</v>
      </c>
      <c r="K1260">
        <v>0</v>
      </c>
      <c r="L1260">
        <v>0</v>
      </c>
      <c r="M1260">
        <v>0</v>
      </c>
      <c r="N1260">
        <v>0</v>
      </c>
    </row>
    <row r="1261" spans="1:14" x14ac:dyDescent="0.2">
      <c r="A1261" t="s">
        <v>5205</v>
      </c>
      <c r="B1261" t="s">
        <v>68</v>
      </c>
      <c r="C1261" t="s">
        <v>118</v>
      </c>
      <c r="D1261" t="s">
        <v>3963</v>
      </c>
      <c r="E1261">
        <v>330</v>
      </c>
      <c r="F1261">
        <v>27</v>
      </c>
      <c r="G1261">
        <v>294</v>
      </c>
      <c r="H1261">
        <v>5</v>
      </c>
      <c r="I1261">
        <v>4</v>
      </c>
      <c r="J1261">
        <v>0</v>
      </c>
      <c r="K1261">
        <v>0</v>
      </c>
      <c r="L1261">
        <v>0</v>
      </c>
      <c r="M1261">
        <v>0</v>
      </c>
      <c r="N1261">
        <v>0</v>
      </c>
    </row>
    <row r="1262" spans="1:14" x14ac:dyDescent="0.2">
      <c r="A1262" t="s">
        <v>5206</v>
      </c>
      <c r="B1262" t="s">
        <v>68</v>
      </c>
      <c r="C1262" t="s">
        <v>118</v>
      </c>
      <c r="D1262" t="s">
        <v>3965</v>
      </c>
      <c r="E1262">
        <v>249</v>
      </c>
      <c r="F1262">
        <v>16</v>
      </c>
      <c r="G1262">
        <v>231</v>
      </c>
      <c r="H1262">
        <v>2</v>
      </c>
      <c r="I1262">
        <v>0</v>
      </c>
      <c r="J1262">
        <v>81</v>
      </c>
      <c r="K1262">
        <v>0</v>
      </c>
      <c r="L1262">
        <v>0</v>
      </c>
      <c r="M1262">
        <v>0</v>
      </c>
      <c r="N1262">
        <v>0</v>
      </c>
    </row>
    <row r="1263" spans="1:14" x14ac:dyDescent="0.2">
      <c r="A1263" t="s">
        <v>5207</v>
      </c>
      <c r="B1263" t="s">
        <v>68</v>
      </c>
      <c r="C1263" t="s">
        <v>118</v>
      </c>
      <c r="D1263" t="s">
        <v>3967</v>
      </c>
      <c r="E1263">
        <v>330</v>
      </c>
      <c r="F1263">
        <v>27</v>
      </c>
      <c r="G1263">
        <v>294</v>
      </c>
      <c r="H1263">
        <v>5</v>
      </c>
      <c r="I1263">
        <v>4</v>
      </c>
      <c r="J1263">
        <v>0</v>
      </c>
      <c r="K1263">
        <v>0</v>
      </c>
      <c r="L1263">
        <v>0</v>
      </c>
      <c r="M1263">
        <v>0</v>
      </c>
      <c r="N1263">
        <v>0</v>
      </c>
    </row>
    <row r="1264" spans="1:14" x14ac:dyDescent="0.2">
      <c r="A1264" t="s">
        <v>5208</v>
      </c>
      <c r="B1264" t="s">
        <v>68</v>
      </c>
      <c r="C1264" t="s">
        <v>118</v>
      </c>
      <c r="D1264" t="s">
        <v>3969</v>
      </c>
      <c r="E1264">
        <v>49</v>
      </c>
      <c r="F1264">
        <v>4</v>
      </c>
      <c r="G1264">
        <v>39</v>
      </c>
      <c r="H1264">
        <v>2</v>
      </c>
      <c r="I1264">
        <v>4</v>
      </c>
      <c r="J1264">
        <v>281</v>
      </c>
      <c r="K1264">
        <v>0</v>
      </c>
      <c r="L1264">
        <v>0</v>
      </c>
      <c r="M1264">
        <v>0</v>
      </c>
      <c r="N1264">
        <v>0</v>
      </c>
    </row>
    <row r="1265" spans="1:14" x14ac:dyDescent="0.2">
      <c r="A1265" t="s">
        <v>5209</v>
      </c>
      <c r="B1265" t="s">
        <v>68</v>
      </c>
      <c r="C1265" t="s">
        <v>118</v>
      </c>
      <c r="D1265" t="s">
        <v>3951</v>
      </c>
      <c r="E1265">
        <v>281</v>
      </c>
      <c r="F1265">
        <v>27</v>
      </c>
      <c r="G1265">
        <v>253</v>
      </c>
      <c r="H1265">
        <v>1</v>
      </c>
      <c r="I1265">
        <v>0</v>
      </c>
      <c r="J1265">
        <v>49</v>
      </c>
      <c r="K1265">
        <v>0</v>
      </c>
      <c r="L1265">
        <v>0</v>
      </c>
      <c r="M1265">
        <v>0</v>
      </c>
      <c r="N1265">
        <v>0</v>
      </c>
    </row>
    <row r="1266" spans="1:14" x14ac:dyDescent="0.2">
      <c r="A1266" t="s">
        <v>5210</v>
      </c>
      <c r="B1266" t="s">
        <v>68</v>
      </c>
      <c r="C1266" t="s">
        <v>118</v>
      </c>
      <c r="D1266" t="s">
        <v>3953</v>
      </c>
      <c r="E1266">
        <v>49</v>
      </c>
      <c r="F1266">
        <v>4</v>
      </c>
      <c r="G1266">
        <v>39</v>
      </c>
      <c r="H1266">
        <v>4</v>
      </c>
      <c r="I1266">
        <v>2</v>
      </c>
      <c r="J1266">
        <v>281</v>
      </c>
      <c r="K1266">
        <v>0</v>
      </c>
      <c r="L1266">
        <v>0</v>
      </c>
      <c r="M1266">
        <v>0</v>
      </c>
      <c r="N1266">
        <v>0</v>
      </c>
    </row>
    <row r="1267" spans="1:14" x14ac:dyDescent="0.2">
      <c r="A1267" t="s">
        <v>5211</v>
      </c>
      <c r="B1267" t="s">
        <v>68</v>
      </c>
      <c r="C1267" t="s">
        <v>118</v>
      </c>
      <c r="D1267" t="s">
        <v>3955</v>
      </c>
      <c r="E1267">
        <v>254</v>
      </c>
      <c r="F1267">
        <v>16</v>
      </c>
      <c r="G1267">
        <v>236</v>
      </c>
      <c r="H1267">
        <v>2</v>
      </c>
      <c r="I1267">
        <v>0</v>
      </c>
      <c r="J1267">
        <v>76</v>
      </c>
      <c r="K1267">
        <v>0</v>
      </c>
      <c r="L1267">
        <v>0</v>
      </c>
      <c r="M1267">
        <v>0</v>
      </c>
      <c r="N1267">
        <v>0</v>
      </c>
    </row>
    <row r="1268" spans="1:14" x14ac:dyDescent="0.2">
      <c r="A1268" t="s">
        <v>5212</v>
      </c>
      <c r="B1268" t="s">
        <v>68</v>
      </c>
      <c r="C1268" t="s">
        <v>118</v>
      </c>
      <c r="D1268" t="s">
        <v>3957</v>
      </c>
      <c r="E1268">
        <v>0</v>
      </c>
      <c r="F1268">
        <v>0</v>
      </c>
      <c r="G1268">
        <v>0</v>
      </c>
      <c r="H1268">
        <v>0</v>
      </c>
      <c r="I1268">
        <v>0</v>
      </c>
      <c r="J1268">
        <v>0</v>
      </c>
      <c r="K1268">
        <v>330</v>
      </c>
      <c r="L1268">
        <v>325</v>
      </c>
      <c r="M1268">
        <v>3</v>
      </c>
      <c r="N1268">
        <v>2</v>
      </c>
    </row>
    <row r="1269" spans="1:14" x14ac:dyDescent="0.2">
      <c r="A1269" t="s">
        <v>5213</v>
      </c>
      <c r="B1269" t="s">
        <v>68</v>
      </c>
      <c r="C1269" t="s">
        <v>118</v>
      </c>
      <c r="D1269" t="s">
        <v>3959</v>
      </c>
      <c r="E1269">
        <v>0</v>
      </c>
      <c r="F1269">
        <v>0</v>
      </c>
      <c r="G1269">
        <v>0</v>
      </c>
      <c r="H1269">
        <v>0</v>
      </c>
      <c r="I1269">
        <v>0</v>
      </c>
      <c r="J1269">
        <v>0</v>
      </c>
      <c r="K1269">
        <v>323</v>
      </c>
      <c r="L1269">
        <v>318</v>
      </c>
      <c r="M1269">
        <v>3</v>
      </c>
      <c r="N1269">
        <v>2</v>
      </c>
    </row>
    <row r="1270" spans="1:14" x14ac:dyDescent="0.2">
      <c r="A1270" t="s">
        <v>5214</v>
      </c>
      <c r="B1270" t="s">
        <v>68</v>
      </c>
      <c r="C1270" t="s">
        <v>119</v>
      </c>
      <c r="D1270" t="s">
        <v>3961</v>
      </c>
      <c r="E1270">
        <v>80</v>
      </c>
      <c r="F1270">
        <v>19</v>
      </c>
      <c r="G1270">
        <v>60</v>
      </c>
      <c r="H1270">
        <v>0</v>
      </c>
      <c r="I1270">
        <v>1</v>
      </c>
      <c r="J1270">
        <v>241</v>
      </c>
      <c r="K1270">
        <v>0</v>
      </c>
      <c r="L1270">
        <v>0</v>
      </c>
      <c r="M1270">
        <v>0</v>
      </c>
      <c r="N1270">
        <v>0</v>
      </c>
    </row>
    <row r="1271" spans="1:14" x14ac:dyDescent="0.2">
      <c r="A1271" t="s">
        <v>5215</v>
      </c>
      <c r="B1271" t="s">
        <v>68</v>
      </c>
      <c r="C1271" t="s">
        <v>119</v>
      </c>
      <c r="D1271" t="s">
        <v>3963</v>
      </c>
      <c r="E1271">
        <v>321</v>
      </c>
      <c r="F1271">
        <v>60</v>
      </c>
      <c r="G1271">
        <v>256</v>
      </c>
      <c r="H1271">
        <v>3</v>
      </c>
      <c r="I1271">
        <v>2</v>
      </c>
      <c r="J1271">
        <v>0</v>
      </c>
      <c r="K1271">
        <v>0</v>
      </c>
      <c r="L1271">
        <v>0</v>
      </c>
      <c r="M1271">
        <v>0</v>
      </c>
      <c r="N1271">
        <v>0</v>
      </c>
    </row>
    <row r="1272" spans="1:14" x14ac:dyDescent="0.2">
      <c r="A1272" t="s">
        <v>5216</v>
      </c>
      <c r="B1272" t="s">
        <v>68</v>
      </c>
      <c r="C1272" t="s">
        <v>119</v>
      </c>
      <c r="D1272" t="s">
        <v>3965</v>
      </c>
      <c r="E1272">
        <v>217</v>
      </c>
      <c r="F1272">
        <v>37</v>
      </c>
      <c r="G1272">
        <v>180</v>
      </c>
      <c r="H1272">
        <v>0</v>
      </c>
      <c r="I1272">
        <v>0</v>
      </c>
      <c r="J1272">
        <v>104</v>
      </c>
      <c r="K1272">
        <v>0</v>
      </c>
      <c r="L1272">
        <v>0</v>
      </c>
      <c r="M1272">
        <v>0</v>
      </c>
      <c r="N1272">
        <v>0</v>
      </c>
    </row>
    <row r="1273" spans="1:14" x14ac:dyDescent="0.2">
      <c r="A1273" t="s">
        <v>5217</v>
      </c>
      <c r="B1273" t="s">
        <v>68</v>
      </c>
      <c r="C1273" t="s">
        <v>119</v>
      </c>
      <c r="D1273" t="s">
        <v>3967</v>
      </c>
      <c r="E1273">
        <v>321</v>
      </c>
      <c r="F1273">
        <v>60</v>
      </c>
      <c r="G1273">
        <v>256</v>
      </c>
      <c r="H1273">
        <v>3</v>
      </c>
      <c r="I1273">
        <v>2</v>
      </c>
      <c r="J1273">
        <v>0</v>
      </c>
      <c r="K1273">
        <v>0</v>
      </c>
      <c r="L1273">
        <v>0</v>
      </c>
      <c r="M1273">
        <v>0</v>
      </c>
      <c r="N1273">
        <v>0</v>
      </c>
    </row>
    <row r="1274" spans="1:14" x14ac:dyDescent="0.2">
      <c r="A1274" t="s">
        <v>5218</v>
      </c>
      <c r="B1274" t="s">
        <v>68</v>
      </c>
      <c r="C1274" t="s">
        <v>119</v>
      </c>
      <c r="D1274" t="s">
        <v>3969</v>
      </c>
      <c r="E1274">
        <v>80</v>
      </c>
      <c r="F1274">
        <v>17</v>
      </c>
      <c r="G1274">
        <v>61</v>
      </c>
      <c r="H1274">
        <v>1</v>
      </c>
      <c r="I1274">
        <v>1</v>
      </c>
      <c r="J1274">
        <v>241</v>
      </c>
      <c r="K1274">
        <v>0</v>
      </c>
      <c r="L1274">
        <v>0</v>
      </c>
      <c r="M1274">
        <v>0</v>
      </c>
      <c r="N1274">
        <v>0</v>
      </c>
    </row>
    <row r="1275" spans="1:14" x14ac:dyDescent="0.2">
      <c r="A1275" t="s">
        <v>5219</v>
      </c>
      <c r="B1275" t="s">
        <v>68</v>
      </c>
      <c r="C1275" t="s">
        <v>119</v>
      </c>
      <c r="D1275" t="s">
        <v>3951</v>
      </c>
      <c r="E1275">
        <v>241</v>
      </c>
      <c r="F1275">
        <v>53</v>
      </c>
      <c r="G1275">
        <v>185</v>
      </c>
      <c r="H1275">
        <v>2</v>
      </c>
      <c r="I1275">
        <v>1</v>
      </c>
      <c r="J1275">
        <v>80</v>
      </c>
      <c r="K1275">
        <v>0</v>
      </c>
      <c r="L1275">
        <v>0</v>
      </c>
      <c r="M1275">
        <v>0</v>
      </c>
      <c r="N1275">
        <v>0</v>
      </c>
    </row>
    <row r="1276" spans="1:14" x14ac:dyDescent="0.2">
      <c r="A1276" t="s">
        <v>5220</v>
      </c>
      <c r="B1276" t="s">
        <v>68</v>
      </c>
      <c r="C1276" t="s">
        <v>119</v>
      </c>
      <c r="D1276" t="s">
        <v>3953</v>
      </c>
      <c r="E1276">
        <v>80</v>
      </c>
      <c r="F1276">
        <v>15</v>
      </c>
      <c r="G1276">
        <v>64</v>
      </c>
      <c r="H1276">
        <v>0</v>
      </c>
      <c r="I1276">
        <v>1</v>
      </c>
      <c r="J1276">
        <v>241</v>
      </c>
      <c r="K1276">
        <v>0</v>
      </c>
      <c r="L1276">
        <v>0</v>
      </c>
      <c r="M1276">
        <v>0</v>
      </c>
      <c r="N1276">
        <v>0</v>
      </c>
    </row>
    <row r="1277" spans="1:14" x14ac:dyDescent="0.2">
      <c r="A1277" t="s">
        <v>5221</v>
      </c>
      <c r="B1277" t="s">
        <v>68</v>
      </c>
      <c r="C1277" t="s">
        <v>119</v>
      </c>
      <c r="D1277" t="s">
        <v>3955</v>
      </c>
      <c r="E1277">
        <v>223</v>
      </c>
      <c r="F1277">
        <v>39</v>
      </c>
      <c r="G1277">
        <v>183</v>
      </c>
      <c r="H1277">
        <v>1</v>
      </c>
      <c r="I1277">
        <v>0</v>
      </c>
      <c r="J1277">
        <v>98</v>
      </c>
      <c r="K1277">
        <v>0</v>
      </c>
      <c r="L1277">
        <v>0</v>
      </c>
      <c r="M1277">
        <v>0</v>
      </c>
      <c r="N1277">
        <v>0</v>
      </c>
    </row>
    <row r="1278" spans="1:14" x14ac:dyDescent="0.2">
      <c r="A1278" t="s">
        <v>5222</v>
      </c>
      <c r="B1278" t="s">
        <v>68</v>
      </c>
      <c r="C1278" t="s">
        <v>119</v>
      </c>
      <c r="D1278" t="s">
        <v>3957</v>
      </c>
      <c r="E1278">
        <v>0</v>
      </c>
      <c r="F1278">
        <v>0</v>
      </c>
      <c r="G1278">
        <v>0</v>
      </c>
      <c r="H1278">
        <v>0</v>
      </c>
      <c r="I1278">
        <v>0</v>
      </c>
      <c r="J1278">
        <v>0</v>
      </c>
      <c r="K1278">
        <v>320</v>
      </c>
      <c r="L1278">
        <v>316</v>
      </c>
      <c r="M1278">
        <v>4</v>
      </c>
      <c r="N1278">
        <v>0</v>
      </c>
    </row>
    <row r="1279" spans="1:14" x14ac:dyDescent="0.2">
      <c r="A1279" t="s">
        <v>5223</v>
      </c>
      <c r="B1279" t="s">
        <v>68</v>
      </c>
      <c r="C1279" t="s">
        <v>119</v>
      </c>
      <c r="D1279" t="s">
        <v>3959</v>
      </c>
      <c r="E1279">
        <v>0</v>
      </c>
      <c r="F1279">
        <v>0</v>
      </c>
      <c r="G1279">
        <v>0</v>
      </c>
      <c r="H1279">
        <v>0</v>
      </c>
      <c r="I1279">
        <v>0</v>
      </c>
      <c r="J1279">
        <v>0</v>
      </c>
      <c r="K1279">
        <v>304</v>
      </c>
      <c r="L1279">
        <v>299</v>
      </c>
      <c r="M1279">
        <v>5</v>
      </c>
      <c r="N1279">
        <v>0</v>
      </c>
    </row>
    <row r="1280" spans="1:14" x14ac:dyDescent="0.2">
      <c r="A1280" t="s">
        <v>5224</v>
      </c>
      <c r="B1280" t="s">
        <v>68</v>
      </c>
      <c r="C1280" t="s">
        <v>120</v>
      </c>
      <c r="D1280" t="s">
        <v>3961</v>
      </c>
      <c r="E1280">
        <v>43</v>
      </c>
      <c r="F1280">
        <v>8</v>
      </c>
      <c r="G1280">
        <v>34</v>
      </c>
      <c r="H1280">
        <v>1</v>
      </c>
      <c r="I1280">
        <v>0</v>
      </c>
      <c r="J1280">
        <v>156</v>
      </c>
      <c r="K1280">
        <v>0</v>
      </c>
      <c r="L1280">
        <v>0</v>
      </c>
      <c r="M1280">
        <v>0</v>
      </c>
      <c r="N1280">
        <v>0</v>
      </c>
    </row>
    <row r="1281" spans="1:14" x14ac:dyDescent="0.2">
      <c r="A1281" t="s">
        <v>5225</v>
      </c>
      <c r="B1281" t="s">
        <v>68</v>
      </c>
      <c r="C1281" t="s">
        <v>120</v>
      </c>
      <c r="D1281" t="s">
        <v>3963</v>
      </c>
      <c r="E1281">
        <v>199</v>
      </c>
      <c r="F1281">
        <v>20</v>
      </c>
      <c r="G1281">
        <v>175</v>
      </c>
      <c r="H1281">
        <v>2</v>
      </c>
      <c r="I1281">
        <v>2</v>
      </c>
      <c r="J1281">
        <v>0</v>
      </c>
      <c r="K1281">
        <v>0</v>
      </c>
      <c r="L1281">
        <v>0</v>
      </c>
      <c r="M1281">
        <v>0</v>
      </c>
      <c r="N1281">
        <v>0</v>
      </c>
    </row>
    <row r="1282" spans="1:14" x14ac:dyDescent="0.2">
      <c r="A1282" t="s">
        <v>5226</v>
      </c>
      <c r="B1282" t="s">
        <v>68</v>
      </c>
      <c r="C1282" t="s">
        <v>120</v>
      </c>
      <c r="D1282" t="s">
        <v>3965</v>
      </c>
      <c r="E1282">
        <v>137</v>
      </c>
      <c r="F1282">
        <v>11</v>
      </c>
      <c r="G1282">
        <v>126</v>
      </c>
      <c r="H1282">
        <v>0</v>
      </c>
      <c r="I1282">
        <v>0</v>
      </c>
      <c r="J1282">
        <v>62</v>
      </c>
      <c r="K1282">
        <v>0</v>
      </c>
      <c r="L1282">
        <v>0</v>
      </c>
      <c r="M1282">
        <v>0</v>
      </c>
      <c r="N1282">
        <v>0</v>
      </c>
    </row>
    <row r="1283" spans="1:14" x14ac:dyDescent="0.2">
      <c r="A1283" t="s">
        <v>5227</v>
      </c>
      <c r="B1283" t="s">
        <v>68</v>
      </c>
      <c r="C1283" t="s">
        <v>120</v>
      </c>
      <c r="D1283" t="s">
        <v>3967</v>
      </c>
      <c r="E1283">
        <v>199</v>
      </c>
      <c r="F1283">
        <v>20</v>
      </c>
      <c r="G1283">
        <v>175</v>
      </c>
      <c r="H1283">
        <v>2</v>
      </c>
      <c r="I1283">
        <v>2</v>
      </c>
      <c r="J1283">
        <v>0</v>
      </c>
      <c r="K1283">
        <v>0</v>
      </c>
      <c r="L1283">
        <v>0</v>
      </c>
      <c r="M1283">
        <v>0</v>
      </c>
      <c r="N1283">
        <v>0</v>
      </c>
    </row>
    <row r="1284" spans="1:14" x14ac:dyDescent="0.2">
      <c r="A1284" t="s">
        <v>5228</v>
      </c>
      <c r="B1284" t="s">
        <v>68</v>
      </c>
      <c r="C1284" t="s">
        <v>120</v>
      </c>
      <c r="D1284" t="s">
        <v>3969</v>
      </c>
      <c r="E1284">
        <v>43</v>
      </c>
      <c r="F1284">
        <v>6</v>
      </c>
      <c r="G1284">
        <v>34</v>
      </c>
      <c r="H1284">
        <v>1</v>
      </c>
      <c r="I1284">
        <v>2</v>
      </c>
      <c r="J1284">
        <v>156</v>
      </c>
      <c r="K1284">
        <v>0</v>
      </c>
      <c r="L1284">
        <v>0</v>
      </c>
      <c r="M1284">
        <v>0</v>
      </c>
      <c r="N1284">
        <v>0</v>
      </c>
    </row>
    <row r="1285" spans="1:14" x14ac:dyDescent="0.2">
      <c r="A1285" t="s">
        <v>5229</v>
      </c>
      <c r="B1285" t="s">
        <v>68</v>
      </c>
      <c r="C1285" t="s">
        <v>120</v>
      </c>
      <c r="D1285" t="s">
        <v>3951</v>
      </c>
      <c r="E1285">
        <v>156</v>
      </c>
      <c r="F1285">
        <v>16</v>
      </c>
      <c r="G1285">
        <v>139</v>
      </c>
      <c r="H1285">
        <v>1</v>
      </c>
      <c r="I1285">
        <v>0</v>
      </c>
      <c r="J1285">
        <v>43</v>
      </c>
      <c r="K1285">
        <v>0</v>
      </c>
      <c r="L1285">
        <v>0</v>
      </c>
      <c r="M1285">
        <v>0</v>
      </c>
      <c r="N1285">
        <v>0</v>
      </c>
    </row>
    <row r="1286" spans="1:14" x14ac:dyDescent="0.2">
      <c r="A1286" t="s">
        <v>5230</v>
      </c>
      <c r="B1286" t="s">
        <v>68</v>
      </c>
      <c r="C1286" t="s">
        <v>120</v>
      </c>
      <c r="D1286" t="s">
        <v>3953</v>
      </c>
      <c r="E1286">
        <v>43</v>
      </c>
      <c r="F1286">
        <v>8</v>
      </c>
      <c r="G1286">
        <v>34</v>
      </c>
      <c r="H1286">
        <v>1</v>
      </c>
      <c r="I1286">
        <v>0</v>
      </c>
      <c r="J1286">
        <v>156</v>
      </c>
      <c r="K1286">
        <v>0</v>
      </c>
      <c r="L1286">
        <v>0</v>
      </c>
      <c r="M1286">
        <v>0</v>
      </c>
      <c r="N1286">
        <v>0</v>
      </c>
    </row>
    <row r="1287" spans="1:14" x14ac:dyDescent="0.2">
      <c r="A1287" t="s">
        <v>5231</v>
      </c>
      <c r="B1287" t="s">
        <v>68</v>
      </c>
      <c r="C1287" t="s">
        <v>120</v>
      </c>
      <c r="D1287" t="s">
        <v>3955</v>
      </c>
      <c r="E1287">
        <v>142</v>
      </c>
      <c r="F1287">
        <v>11</v>
      </c>
      <c r="G1287">
        <v>130</v>
      </c>
      <c r="H1287">
        <v>1</v>
      </c>
      <c r="I1287">
        <v>0</v>
      </c>
      <c r="J1287">
        <v>57</v>
      </c>
      <c r="K1287">
        <v>0</v>
      </c>
      <c r="L1287">
        <v>0</v>
      </c>
      <c r="M1287">
        <v>0</v>
      </c>
      <c r="N1287">
        <v>0</v>
      </c>
    </row>
    <row r="1288" spans="1:14" x14ac:dyDescent="0.2">
      <c r="A1288" t="s">
        <v>5232</v>
      </c>
      <c r="B1288" t="s">
        <v>68</v>
      </c>
      <c r="C1288" t="s">
        <v>120</v>
      </c>
      <c r="D1288" t="s">
        <v>3957</v>
      </c>
      <c r="E1288">
        <v>0</v>
      </c>
      <c r="F1288">
        <v>0</v>
      </c>
      <c r="G1288">
        <v>0</v>
      </c>
      <c r="H1288">
        <v>0</v>
      </c>
      <c r="I1288">
        <v>0</v>
      </c>
      <c r="J1288">
        <v>0</v>
      </c>
      <c r="K1288">
        <v>199</v>
      </c>
      <c r="L1288">
        <v>195</v>
      </c>
      <c r="M1288">
        <v>4</v>
      </c>
      <c r="N1288">
        <v>0</v>
      </c>
    </row>
    <row r="1289" spans="1:14" x14ac:dyDescent="0.2">
      <c r="A1289" t="s">
        <v>5233</v>
      </c>
      <c r="B1289" t="s">
        <v>68</v>
      </c>
      <c r="C1289" t="s">
        <v>120</v>
      </c>
      <c r="D1289" t="s">
        <v>3959</v>
      </c>
      <c r="E1289">
        <v>0</v>
      </c>
      <c r="F1289">
        <v>0</v>
      </c>
      <c r="G1289">
        <v>0</v>
      </c>
      <c r="H1289">
        <v>0</v>
      </c>
      <c r="I1289">
        <v>0</v>
      </c>
      <c r="J1289">
        <v>0</v>
      </c>
      <c r="K1289">
        <v>193</v>
      </c>
      <c r="L1289">
        <v>190</v>
      </c>
      <c r="M1289">
        <v>3</v>
      </c>
      <c r="N1289">
        <v>0</v>
      </c>
    </row>
    <row r="1290" spans="1:14" x14ac:dyDescent="0.2">
      <c r="A1290" t="s">
        <v>5234</v>
      </c>
      <c r="B1290" t="s">
        <v>68</v>
      </c>
      <c r="C1290" t="s">
        <v>121</v>
      </c>
      <c r="D1290" t="s">
        <v>3961</v>
      </c>
      <c r="E1290">
        <v>21</v>
      </c>
      <c r="F1290">
        <v>8</v>
      </c>
      <c r="G1290">
        <v>11</v>
      </c>
      <c r="H1290">
        <v>2</v>
      </c>
      <c r="I1290">
        <v>0</v>
      </c>
      <c r="J1290">
        <v>89</v>
      </c>
      <c r="K1290">
        <v>0</v>
      </c>
      <c r="L1290">
        <v>0</v>
      </c>
      <c r="M1290">
        <v>0</v>
      </c>
      <c r="N1290">
        <v>0</v>
      </c>
    </row>
    <row r="1291" spans="1:14" x14ac:dyDescent="0.2">
      <c r="A1291" t="s">
        <v>5235</v>
      </c>
      <c r="B1291" t="s">
        <v>68</v>
      </c>
      <c r="C1291" t="s">
        <v>121</v>
      </c>
      <c r="D1291" t="s">
        <v>3963</v>
      </c>
      <c r="E1291">
        <v>110</v>
      </c>
      <c r="F1291">
        <v>22</v>
      </c>
      <c r="G1291">
        <v>86</v>
      </c>
      <c r="H1291">
        <v>2</v>
      </c>
      <c r="I1291">
        <v>0</v>
      </c>
      <c r="J1291">
        <v>0</v>
      </c>
      <c r="K1291">
        <v>0</v>
      </c>
      <c r="L1291">
        <v>0</v>
      </c>
      <c r="M1291">
        <v>0</v>
      </c>
      <c r="N1291">
        <v>0</v>
      </c>
    </row>
    <row r="1292" spans="1:14" x14ac:dyDescent="0.2">
      <c r="A1292" t="s">
        <v>5236</v>
      </c>
      <c r="B1292" t="s">
        <v>68</v>
      </c>
      <c r="C1292" t="s">
        <v>121</v>
      </c>
      <c r="D1292" t="s">
        <v>3965</v>
      </c>
      <c r="E1292">
        <v>79</v>
      </c>
      <c r="F1292">
        <v>11</v>
      </c>
      <c r="G1292">
        <v>68</v>
      </c>
      <c r="H1292">
        <v>0</v>
      </c>
      <c r="I1292">
        <v>0</v>
      </c>
      <c r="J1292">
        <v>31</v>
      </c>
      <c r="K1292">
        <v>0</v>
      </c>
      <c r="L1292">
        <v>0</v>
      </c>
      <c r="M1292">
        <v>0</v>
      </c>
      <c r="N1292">
        <v>0</v>
      </c>
    </row>
    <row r="1293" spans="1:14" x14ac:dyDescent="0.2">
      <c r="A1293" t="s">
        <v>5237</v>
      </c>
      <c r="B1293" t="s">
        <v>68</v>
      </c>
      <c r="C1293" t="s">
        <v>121</v>
      </c>
      <c r="D1293" t="s">
        <v>3967</v>
      </c>
      <c r="E1293">
        <v>110</v>
      </c>
      <c r="F1293">
        <v>22</v>
      </c>
      <c r="G1293">
        <v>86</v>
      </c>
      <c r="H1293">
        <v>2</v>
      </c>
      <c r="I1293">
        <v>0</v>
      </c>
      <c r="J1293">
        <v>0</v>
      </c>
      <c r="K1293">
        <v>0</v>
      </c>
      <c r="L1293">
        <v>0</v>
      </c>
      <c r="M1293">
        <v>0</v>
      </c>
      <c r="N1293">
        <v>0</v>
      </c>
    </row>
    <row r="1294" spans="1:14" x14ac:dyDescent="0.2">
      <c r="A1294" t="s">
        <v>5238</v>
      </c>
      <c r="B1294" t="s">
        <v>68</v>
      </c>
      <c r="C1294" t="s">
        <v>121</v>
      </c>
      <c r="D1294" t="s">
        <v>3969</v>
      </c>
      <c r="E1294">
        <v>21</v>
      </c>
      <c r="F1294">
        <v>6</v>
      </c>
      <c r="G1294">
        <v>14</v>
      </c>
      <c r="H1294">
        <v>1</v>
      </c>
      <c r="I1294">
        <v>0</v>
      </c>
      <c r="J1294">
        <v>89</v>
      </c>
      <c r="K1294">
        <v>0</v>
      </c>
      <c r="L1294">
        <v>0</v>
      </c>
      <c r="M1294">
        <v>0</v>
      </c>
      <c r="N1294">
        <v>0</v>
      </c>
    </row>
    <row r="1295" spans="1:14" x14ac:dyDescent="0.2">
      <c r="A1295" t="s">
        <v>5239</v>
      </c>
      <c r="B1295" t="s">
        <v>68</v>
      </c>
      <c r="C1295" t="s">
        <v>121</v>
      </c>
      <c r="D1295" t="s">
        <v>3951</v>
      </c>
      <c r="E1295">
        <v>89</v>
      </c>
      <c r="F1295">
        <v>19</v>
      </c>
      <c r="G1295">
        <v>70</v>
      </c>
      <c r="H1295">
        <v>0</v>
      </c>
      <c r="I1295">
        <v>0</v>
      </c>
      <c r="J1295">
        <v>21</v>
      </c>
      <c r="K1295">
        <v>0</v>
      </c>
      <c r="L1295">
        <v>0</v>
      </c>
      <c r="M1295">
        <v>0</v>
      </c>
      <c r="N1295">
        <v>0</v>
      </c>
    </row>
    <row r="1296" spans="1:14" x14ac:dyDescent="0.2">
      <c r="A1296" t="s">
        <v>5240</v>
      </c>
      <c r="B1296" t="s">
        <v>68</v>
      </c>
      <c r="C1296" t="s">
        <v>121</v>
      </c>
      <c r="D1296" t="s">
        <v>3953</v>
      </c>
      <c r="E1296">
        <v>21</v>
      </c>
      <c r="F1296">
        <v>3</v>
      </c>
      <c r="G1296">
        <v>16</v>
      </c>
      <c r="H1296">
        <v>2</v>
      </c>
      <c r="I1296">
        <v>0</v>
      </c>
      <c r="J1296">
        <v>89</v>
      </c>
      <c r="K1296">
        <v>0</v>
      </c>
      <c r="L1296">
        <v>0</v>
      </c>
      <c r="M1296">
        <v>0</v>
      </c>
      <c r="N1296">
        <v>0</v>
      </c>
    </row>
    <row r="1297" spans="1:14" x14ac:dyDescent="0.2">
      <c r="A1297" t="s">
        <v>5241</v>
      </c>
      <c r="B1297" t="s">
        <v>68</v>
      </c>
      <c r="C1297" t="s">
        <v>121</v>
      </c>
      <c r="D1297" t="s">
        <v>3955</v>
      </c>
      <c r="E1297">
        <v>79</v>
      </c>
      <c r="F1297">
        <v>11</v>
      </c>
      <c r="G1297">
        <v>68</v>
      </c>
      <c r="H1297">
        <v>0</v>
      </c>
      <c r="I1297">
        <v>0</v>
      </c>
      <c r="J1297">
        <v>31</v>
      </c>
      <c r="K1297">
        <v>0</v>
      </c>
      <c r="L1297">
        <v>0</v>
      </c>
      <c r="M1297">
        <v>0</v>
      </c>
      <c r="N1297">
        <v>0</v>
      </c>
    </row>
    <row r="1298" spans="1:14" x14ac:dyDescent="0.2">
      <c r="A1298" t="s">
        <v>5242</v>
      </c>
      <c r="B1298" t="s">
        <v>68</v>
      </c>
      <c r="C1298" t="s">
        <v>121</v>
      </c>
      <c r="D1298" t="s">
        <v>3957</v>
      </c>
      <c r="E1298">
        <v>0</v>
      </c>
      <c r="F1298">
        <v>0</v>
      </c>
      <c r="G1298">
        <v>0</v>
      </c>
      <c r="H1298">
        <v>0</v>
      </c>
      <c r="I1298">
        <v>0</v>
      </c>
      <c r="J1298">
        <v>0</v>
      </c>
      <c r="K1298">
        <v>110</v>
      </c>
      <c r="L1298">
        <v>109</v>
      </c>
      <c r="M1298">
        <v>1</v>
      </c>
      <c r="N1298">
        <v>0</v>
      </c>
    </row>
    <row r="1299" spans="1:14" x14ac:dyDescent="0.2">
      <c r="A1299" t="s">
        <v>5243</v>
      </c>
      <c r="B1299" t="s">
        <v>68</v>
      </c>
      <c r="C1299" t="s">
        <v>121</v>
      </c>
      <c r="D1299" t="s">
        <v>3959</v>
      </c>
      <c r="E1299">
        <v>0</v>
      </c>
      <c r="F1299">
        <v>0</v>
      </c>
      <c r="G1299">
        <v>0</v>
      </c>
      <c r="H1299">
        <v>0</v>
      </c>
      <c r="I1299">
        <v>0</v>
      </c>
      <c r="J1299">
        <v>0</v>
      </c>
      <c r="K1299">
        <v>105</v>
      </c>
      <c r="L1299">
        <v>104</v>
      </c>
      <c r="M1299">
        <v>1</v>
      </c>
      <c r="N1299">
        <v>0</v>
      </c>
    </row>
    <row r="1300" spans="1:14" x14ac:dyDescent="0.2">
      <c r="A1300" t="s">
        <v>5244</v>
      </c>
      <c r="B1300" t="s">
        <v>68</v>
      </c>
      <c r="C1300" t="s">
        <v>122</v>
      </c>
      <c r="D1300" t="s">
        <v>3961</v>
      </c>
      <c r="E1300">
        <v>20</v>
      </c>
      <c r="F1300">
        <v>3</v>
      </c>
      <c r="G1300">
        <v>16</v>
      </c>
      <c r="H1300">
        <v>1</v>
      </c>
      <c r="I1300">
        <v>0</v>
      </c>
      <c r="J1300">
        <v>63</v>
      </c>
      <c r="K1300">
        <v>0</v>
      </c>
      <c r="L1300">
        <v>0</v>
      </c>
      <c r="M1300">
        <v>0</v>
      </c>
      <c r="N1300">
        <v>0</v>
      </c>
    </row>
    <row r="1301" spans="1:14" x14ac:dyDescent="0.2">
      <c r="A1301" t="s">
        <v>5245</v>
      </c>
      <c r="B1301" t="s">
        <v>68</v>
      </c>
      <c r="C1301" t="s">
        <v>122</v>
      </c>
      <c r="D1301" t="s">
        <v>3963</v>
      </c>
      <c r="E1301">
        <v>83</v>
      </c>
      <c r="F1301">
        <v>18</v>
      </c>
      <c r="G1301">
        <v>61</v>
      </c>
      <c r="H1301">
        <v>4</v>
      </c>
      <c r="I1301">
        <v>0</v>
      </c>
      <c r="J1301">
        <v>0</v>
      </c>
      <c r="K1301">
        <v>0</v>
      </c>
      <c r="L1301">
        <v>0</v>
      </c>
      <c r="M1301">
        <v>0</v>
      </c>
      <c r="N1301">
        <v>0</v>
      </c>
    </row>
    <row r="1302" spans="1:14" x14ac:dyDescent="0.2">
      <c r="A1302" t="s">
        <v>5246</v>
      </c>
      <c r="B1302" t="s">
        <v>68</v>
      </c>
      <c r="C1302" t="s">
        <v>122</v>
      </c>
      <c r="D1302" t="s">
        <v>3965</v>
      </c>
      <c r="E1302">
        <v>51</v>
      </c>
      <c r="F1302">
        <v>9</v>
      </c>
      <c r="G1302">
        <v>42</v>
      </c>
      <c r="H1302">
        <v>0</v>
      </c>
      <c r="I1302">
        <v>0</v>
      </c>
      <c r="J1302">
        <v>32</v>
      </c>
      <c r="K1302">
        <v>0</v>
      </c>
      <c r="L1302">
        <v>0</v>
      </c>
      <c r="M1302">
        <v>0</v>
      </c>
      <c r="N1302">
        <v>0</v>
      </c>
    </row>
    <row r="1303" spans="1:14" x14ac:dyDescent="0.2">
      <c r="A1303" t="s">
        <v>5247</v>
      </c>
      <c r="B1303" t="s">
        <v>68</v>
      </c>
      <c r="C1303" t="s">
        <v>122</v>
      </c>
      <c r="D1303" t="s">
        <v>3967</v>
      </c>
      <c r="E1303">
        <v>83</v>
      </c>
      <c r="F1303">
        <v>18</v>
      </c>
      <c r="G1303">
        <v>61</v>
      </c>
      <c r="H1303">
        <v>4</v>
      </c>
      <c r="I1303">
        <v>0</v>
      </c>
      <c r="J1303">
        <v>0</v>
      </c>
      <c r="K1303">
        <v>0</v>
      </c>
      <c r="L1303">
        <v>0</v>
      </c>
      <c r="M1303">
        <v>0</v>
      </c>
      <c r="N1303">
        <v>0</v>
      </c>
    </row>
    <row r="1304" spans="1:14" x14ac:dyDescent="0.2">
      <c r="A1304" t="s">
        <v>5248</v>
      </c>
      <c r="B1304" t="s">
        <v>68</v>
      </c>
      <c r="C1304" t="s">
        <v>122</v>
      </c>
      <c r="D1304" t="s">
        <v>3969</v>
      </c>
      <c r="E1304">
        <v>20</v>
      </c>
      <c r="F1304">
        <v>3</v>
      </c>
      <c r="G1304">
        <v>15</v>
      </c>
      <c r="H1304">
        <v>2</v>
      </c>
      <c r="I1304">
        <v>0</v>
      </c>
      <c r="J1304">
        <v>63</v>
      </c>
      <c r="K1304">
        <v>0</v>
      </c>
      <c r="L1304">
        <v>0</v>
      </c>
      <c r="M1304">
        <v>0</v>
      </c>
      <c r="N1304">
        <v>0</v>
      </c>
    </row>
    <row r="1305" spans="1:14" x14ac:dyDescent="0.2">
      <c r="A1305" t="s">
        <v>5249</v>
      </c>
      <c r="B1305" t="s">
        <v>68</v>
      </c>
      <c r="C1305" t="s">
        <v>122</v>
      </c>
      <c r="D1305" t="s">
        <v>3951</v>
      </c>
      <c r="E1305">
        <v>63</v>
      </c>
      <c r="F1305">
        <v>15</v>
      </c>
      <c r="G1305">
        <v>46</v>
      </c>
      <c r="H1305">
        <v>2</v>
      </c>
      <c r="I1305">
        <v>0</v>
      </c>
      <c r="J1305">
        <v>20</v>
      </c>
      <c r="K1305">
        <v>0</v>
      </c>
      <c r="L1305">
        <v>0</v>
      </c>
      <c r="M1305">
        <v>0</v>
      </c>
      <c r="N1305">
        <v>0</v>
      </c>
    </row>
    <row r="1306" spans="1:14" x14ac:dyDescent="0.2">
      <c r="A1306" t="s">
        <v>5250</v>
      </c>
      <c r="B1306" t="s">
        <v>68</v>
      </c>
      <c r="C1306" t="s">
        <v>122</v>
      </c>
      <c r="D1306" t="s">
        <v>3953</v>
      </c>
      <c r="E1306">
        <v>20</v>
      </c>
      <c r="F1306">
        <v>3</v>
      </c>
      <c r="G1306">
        <v>16</v>
      </c>
      <c r="H1306">
        <v>1</v>
      </c>
      <c r="I1306">
        <v>0</v>
      </c>
      <c r="J1306">
        <v>63</v>
      </c>
      <c r="K1306">
        <v>0</v>
      </c>
      <c r="L1306">
        <v>0</v>
      </c>
      <c r="M1306">
        <v>0</v>
      </c>
      <c r="N1306">
        <v>0</v>
      </c>
    </row>
    <row r="1307" spans="1:14" x14ac:dyDescent="0.2">
      <c r="A1307" t="s">
        <v>5251</v>
      </c>
      <c r="B1307" t="s">
        <v>68</v>
      </c>
      <c r="C1307" t="s">
        <v>122</v>
      </c>
      <c r="D1307" t="s">
        <v>3955</v>
      </c>
      <c r="E1307">
        <v>55</v>
      </c>
      <c r="F1307">
        <v>12</v>
      </c>
      <c r="G1307">
        <v>42</v>
      </c>
      <c r="H1307">
        <v>1</v>
      </c>
      <c r="I1307">
        <v>0</v>
      </c>
      <c r="J1307">
        <v>28</v>
      </c>
      <c r="K1307">
        <v>0</v>
      </c>
      <c r="L1307">
        <v>0</v>
      </c>
      <c r="M1307">
        <v>0</v>
      </c>
      <c r="N1307">
        <v>0</v>
      </c>
    </row>
    <row r="1308" spans="1:14" x14ac:dyDescent="0.2">
      <c r="A1308" t="s">
        <v>5252</v>
      </c>
      <c r="B1308" t="s">
        <v>68</v>
      </c>
      <c r="C1308" t="s">
        <v>122</v>
      </c>
      <c r="D1308" t="s">
        <v>3957</v>
      </c>
      <c r="E1308">
        <v>0</v>
      </c>
      <c r="F1308">
        <v>0</v>
      </c>
      <c r="G1308">
        <v>0</v>
      </c>
      <c r="H1308">
        <v>0</v>
      </c>
      <c r="I1308">
        <v>0</v>
      </c>
      <c r="J1308">
        <v>0</v>
      </c>
      <c r="K1308">
        <v>83</v>
      </c>
      <c r="L1308">
        <v>80</v>
      </c>
      <c r="M1308">
        <v>3</v>
      </c>
      <c r="N1308">
        <v>0</v>
      </c>
    </row>
    <row r="1309" spans="1:14" x14ac:dyDescent="0.2">
      <c r="A1309" t="s">
        <v>5253</v>
      </c>
      <c r="B1309" t="s">
        <v>68</v>
      </c>
      <c r="C1309" t="s">
        <v>122</v>
      </c>
      <c r="D1309" t="s">
        <v>3959</v>
      </c>
      <c r="E1309">
        <v>0</v>
      </c>
      <c r="F1309">
        <v>0</v>
      </c>
      <c r="G1309">
        <v>0</v>
      </c>
      <c r="H1309">
        <v>0</v>
      </c>
      <c r="I1309">
        <v>0</v>
      </c>
      <c r="J1309">
        <v>0</v>
      </c>
      <c r="K1309">
        <v>74</v>
      </c>
      <c r="L1309">
        <v>71</v>
      </c>
      <c r="M1309">
        <v>3</v>
      </c>
      <c r="N1309">
        <v>0</v>
      </c>
    </row>
    <row r="1310" spans="1:14" x14ac:dyDescent="0.2">
      <c r="A1310" t="s">
        <v>5254</v>
      </c>
      <c r="B1310" t="s">
        <v>68</v>
      </c>
      <c r="C1310" t="s">
        <v>123</v>
      </c>
      <c r="D1310" t="s">
        <v>3961</v>
      </c>
      <c r="E1310">
        <v>47</v>
      </c>
      <c r="F1310">
        <v>8</v>
      </c>
      <c r="G1310">
        <v>37</v>
      </c>
      <c r="H1310">
        <v>1</v>
      </c>
      <c r="I1310">
        <v>1</v>
      </c>
      <c r="J1310">
        <v>166</v>
      </c>
      <c r="K1310">
        <v>0</v>
      </c>
      <c r="L1310">
        <v>0</v>
      </c>
      <c r="M1310">
        <v>0</v>
      </c>
      <c r="N1310">
        <v>0</v>
      </c>
    </row>
    <row r="1311" spans="1:14" x14ac:dyDescent="0.2">
      <c r="A1311" t="s">
        <v>5255</v>
      </c>
      <c r="B1311" t="s">
        <v>68</v>
      </c>
      <c r="C1311" t="s">
        <v>123</v>
      </c>
      <c r="D1311" t="s">
        <v>3963</v>
      </c>
      <c r="E1311">
        <v>213</v>
      </c>
      <c r="F1311">
        <v>17</v>
      </c>
      <c r="G1311">
        <v>186</v>
      </c>
      <c r="H1311">
        <v>9</v>
      </c>
      <c r="I1311">
        <v>1</v>
      </c>
      <c r="J1311">
        <v>0</v>
      </c>
      <c r="K1311">
        <v>0</v>
      </c>
      <c r="L1311">
        <v>0</v>
      </c>
      <c r="M1311">
        <v>0</v>
      </c>
      <c r="N1311">
        <v>0</v>
      </c>
    </row>
    <row r="1312" spans="1:14" x14ac:dyDescent="0.2">
      <c r="A1312" t="s">
        <v>5256</v>
      </c>
      <c r="B1312" t="s">
        <v>68</v>
      </c>
      <c r="C1312" t="s">
        <v>123</v>
      </c>
      <c r="D1312" t="s">
        <v>3965</v>
      </c>
      <c r="E1312">
        <v>153</v>
      </c>
      <c r="F1312">
        <v>13</v>
      </c>
      <c r="G1312">
        <v>140</v>
      </c>
      <c r="H1312">
        <v>0</v>
      </c>
      <c r="I1312">
        <v>0</v>
      </c>
      <c r="J1312">
        <v>60</v>
      </c>
      <c r="K1312">
        <v>0</v>
      </c>
      <c r="L1312">
        <v>0</v>
      </c>
      <c r="M1312">
        <v>0</v>
      </c>
      <c r="N1312">
        <v>0</v>
      </c>
    </row>
    <row r="1313" spans="1:14" x14ac:dyDescent="0.2">
      <c r="A1313" t="s">
        <v>5257</v>
      </c>
      <c r="B1313" t="s">
        <v>68</v>
      </c>
      <c r="C1313" t="s">
        <v>123</v>
      </c>
      <c r="D1313" t="s">
        <v>3967</v>
      </c>
      <c r="E1313">
        <v>213</v>
      </c>
      <c r="F1313">
        <v>17</v>
      </c>
      <c r="G1313">
        <v>186</v>
      </c>
      <c r="H1313">
        <v>9</v>
      </c>
      <c r="I1313">
        <v>1</v>
      </c>
      <c r="J1313">
        <v>0</v>
      </c>
      <c r="K1313">
        <v>0</v>
      </c>
      <c r="L1313">
        <v>0</v>
      </c>
      <c r="M1313">
        <v>0</v>
      </c>
      <c r="N1313">
        <v>0</v>
      </c>
    </row>
    <row r="1314" spans="1:14" x14ac:dyDescent="0.2">
      <c r="A1314" t="s">
        <v>5258</v>
      </c>
      <c r="B1314" t="s">
        <v>68</v>
      </c>
      <c r="C1314" t="s">
        <v>123</v>
      </c>
      <c r="D1314" t="s">
        <v>3969</v>
      </c>
      <c r="E1314">
        <v>47</v>
      </c>
      <c r="F1314">
        <v>7</v>
      </c>
      <c r="G1314">
        <v>39</v>
      </c>
      <c r="H1314">
        <v>0</v>
      </c>
      <c r="I1314">
        <v>1</v>
      </c>
      <c r="J1314">
        <v>166</v>
      </c>
      <c r="K1314">
        <v>0</v>
      </c>
      <c r="L1314">
        <v>0</v>
      </c>
      <c r="M1314">
        <v>0</v>
      </c>
      <c r="N1314">
        <v>0</v>
      </c>
    </row>
    <row r="1315" spans="1:14" x14ac:dyDescent="0.2">
      <c r="A1315" t="s">
        <v>5259</v>
      </c>
      <c r="B1315" t="s">
        <v>68</v>
      </c>
      <c r="C1315" t="s">
        <v>123</v>
      </c>
      <c r="D1315" t="s">
        <v>3951</v>
      </c>
      <c r="E1315">
        <v>166</v>
      </c>
      <c r="F1315">
        <v>23</v>
      </c>
      <c r="G1315">
        <v>136</v>
      </c>
      <c r="H1315">
        <v>7</v>
      </c>
      <c r="I1315">
        <v>0</v>
      </c>
      <c r="J1315">
        <v>47</v>
      </c>
      <c r="K1315">
        <v>0</v>
      </c>
      <c r="L1315">
        <v>0</v>
      </c>
      <c r="M1315">
        <v>0</v>
      </c>
      <c r="N1315">
        <v>0</v>
      </c>
    </row>
    <row r="1316" spans="1:14" x14ac:dyDescent="0.2">
      <c r="A1316" t="s">
        <v>5260</v>
      </c>
      <c r="B1316" t="s">
        <v>68</v>
      </c>
      <c r="C1316" t="s">
        <v>123</v>
      </c>
      <c r="D1316" t="s">
        <v>3953</v>
      </c>
      <c r="E1316">
        <v>47</v>
      </c>
      <c r="F1316">
        <v>4</v>
      </c>
      <c r="G1316">
        <v>40</v>
      </c>
      <c r="H1316">
        <v>2</v>
      </c>
      <c r="I1316">
        <v>1</v>
      </c>
      <c r="J1316">
        <v>166</v>
      </c>
      <c r="K1316">
        <v>0</v>
      </c>
      <c r="L1316">
        <v>0</v>
      </c>
      <c r="M1316">
        <v>0</v>
      </c>
      <c r="N1316">
        <v>0</v>
      </c>
    </row>
    <row r="1317" spans="1:14" x14ac:dyDescent="0.2">
      <c r="A1317" t="s">
        <v>5261</v>
      </c>
      <c r="B1317" t="s">
        <v>68</v>
      </c>
      <c r="C1317" t="s">
        <v>123</v>
      </c>
      <c r="D1317" t="s">
        <v>3955</v>
      </c>
      <c r="E1317">
        <v>159</v>
      </c>
      <c r="F1317">
        <v>13</v>
      </c>
      <c r="G1317">
        <v>142</v>
      </c>
      <c r="H1317">
        <v>4</v>
      </c>
      <c r="I1317">
        <v>0</v>
      </c>
      <c r="J1317">
        <v>54</v>
      </c>
      <c r="K1317">
        <v>0</v>
      </c>
      <c r="L1317">
        <v>0</v>
      </c>
      <c r="M1317">
        <v>0</v>
      </c>
      <c r="N1317">
        <v>0</v>
      </c>
    </row>
    <row r="1318" spans="1:14" x14ac:dyDescent="0.2">
      <c r="A1318" t="s">
        <v>5262</v>
      </c>
      <c r="B1318" t="s">
        <v>68</v>
      </c>
      <c r="C1318" t="s">
        <v>123</v>
      </c>
      <c r="D1318" t="s">
        <v>3957</v>
      </c>
      <c r="E1318">
        <v>0</v>
      </c>
      <c r="F1318">
        <v>0</v>
      </c>
      <c r="G1318">
        <v>0</v>
      </c>
      <c r="H1318">
        <v>0</v>
      </c>
      <c r="I1318">
        <v>0</v>
      </c>
      <c r="J1318">
        <v>0</v>
      </c>
      <c r="K1318">
        <v>213</v>
      </c>
      <c r="L1318">
        <v>207</v>
      </c>
      <c r="M1318">
        <v>5</v>
      </c>
      <c r="N1318">
        <v>1</v>
      </c>
    </row>
    <row r="1319" spans="1:14" x14ac:dyDescent="0.2">
      <c r="A1319" t="s">
        <v>5263</v>
      </c>
      <c r="B1319" t="s">
        <v>68</v>
      </c>
      <c r="C1319" t="s">
        <v>123</v>
      </c>
      <c r="D1319" t="s">
        <v>3959</v>
      </c>
      <c r="E1319">
        <v>0</v>
      </c>
      <c r="F1319">
        <v>0</v>
      </c>
      <c r="G1319">
        <v>0</v>
      </c>
      <c r="H1319">
        <v>0</v>
      </c>
      <c r="I1319">
        <v>0</v>
      </c>
      <c r="J1319">
        <v>0</v>
      </c>
      <c r="K1319">
        <v>211</v>
      </c>
      <c r="L1319">
        <v>206</v>
      </c>
      <c r="M1319">
        <v>5</v>
      </c>
      <c r="N1319">
        <v>0</v>
      </c>
    </row>
    <row r="1320" spans="1:14" x14ac:dyDescent="0.2">
      <c r="A1320" t="s">
        <v>5264</v>
      </c>
      <c r="B1320" t="s">
        <v>68</v>
      </c>
      <c r="C1320" t="s">
        <v>124</v>
      </c>
      <c r="D1320" t="s">
        <v>3961</v>
      </c>
      <c r="E1320">
        <v>35</v>
      </c>
      <c r="F1320">
        <v>5</v>
      </c>
      <c r="G1320">
        <v>29</v>
      </c>
      <c r="H1320">
        <v>1</v>
      </c>
      <c r="I1320">
        <v>0</v>
      </c>
      <c r="J1320">
        <v>99</v>
      </c>
      <c r="K1320">
        <v>0</v>
      </c>
      <c r="L1320">
        <v>0</v>
      </c>
      <c r="M1320">
        <v>0</v>
      </c>
      <c r="N1320">
        <v>0</v>
      </c>
    </row>
    <row r="1321" spans="1:14" x14ac:dyDescent="0.2">
      <c r="A1321" t="s">
        <v>5265</v>
      </c>
      <c r="B1321" t="s">
        <v>68</v>
      </c>
      <c r="C1321" t="s">
        <v>124</v>
      </c>
      <c r="D1321" t="s">
        <v>3963</v>
      </c>
      <c r="E1321">
        <v>134</v>
      </c>
      <c r="F1321">
        <v>12</v>
      </c>
      <c r="G1321">
        <v>113</v>
      </c>
      <c r="H1321">
        <v>6</v>
      </c>
      <c r="I1321">
        <v>3</v>
      </c>
      <c r="J1321">
        <v>0</v>
      </c>
      <c r="K1321">
        <v>0</v>
      </c>
      <c r="L1321">
        <v>0</v>
      </c>
      <c r="M1321">
        <v>0</v>
      </c>
      <c r="N1321">
        <v>0</v>
      </c>
    </row>
    <row r="1322" spans="1:14" x14ac:dyDescent="0.2">
      <c r="A1322" t="s">
        <v>5266</v>
      </c>
      <c r="B1322" t="s">
        <v>68</v>
      </c>
      <c r="C1322" t="s">
        <v>124</v>
      </c>
      <c r="D1322" t="s">
        <v>3965</v>
      </c>
      <c r="E1322">
        <v>89</v>
      </c>
      <c r="F1322">
        <v>10</v>
      </c>
      <c r="G1322">
        <v>76</v>
      </c>
      <c r="H1322">
        <v>2</v>
      </c>
      <c r="I1322">
        <v>1</v>
      </c>
      <c r="J1322">
        <v>45</v>
      </c>
      <c r="K1322">
        <v>0</v>
      </c>
      <c r="L1322">
        <v>0</v>
      </c>
      <c r="M1322">
        <v>0</v>
      </c>
      <c r="N1322">
        <v>0</v>
      </c>
    </row>
    <row r="1323" spans="1:14" x14ac:dyDescent="0.2">
      <c r="A1323" t="s">
        <v>5267</v>
      </c>
      <c r="B1323" t="s">
        <v>68</v>
      </c>
      <c r="C1323" t="s">
        <v>124</v>
      </c>
      <c r="D1323" t="s">
        <v>3967</v>
      </c>
      <c r="E1323">
        <v>134</v>
      </c>
      <c r="F1323">
        <v>12</v>
      </c>
      <c r="G1323">
        <v>113</v>
      </c>
      <c r="H1323">
        <v>6</v>
      </c>
      <c r="I1323">
        <v>3</v>
      </c>
      <c r="J1323">
        <v>0</v>
      </c>
      <c r="K1323">
        <v>0</v>
      </c>
      <c r="L1323">
        <v>0</v>
      </c>
      <c r="M1323">
        <v>0</v>
      </c>
      <c r="N1323">
        <v>0</v>
      </c>
    </row>
    <row r="1324" spans="1:14" x14ac:dyDescent="0.2">
      <c r="A1324" t="s">
        <v>5268</v>
      </c>
      <c r="B1324" t="s">
        <v>68</v>
      </c>
      <c r="C1324" t="s">
        <v>124</v>
      </c>
      <c r="D1324" t="s">
        <v>3969</v>
      </c>
      <c r="E1324">
        <v>35</v>
      </c>
      <c r="F1324">
        <v>4</v>
      </c>
      <c r="G1324">
        <v>30</v>
      </c>
      <c r="H1324">
        <v>1</v>
      </c>
      <c r="I1324">
        <v>0</v>
      </c>
      <c r="J1324">
        <v>99</v>
      </c>
      <c r="K1324">
        <v>0</v>
      </c>
      <c r="L1324">
        <v>0</v>
      </c>
      <c r="M1324">
        <v>0</v>
      </c>
      <c r="N1324">
        <v>0</v>
      </c>
    </row>
    <row r="1325" spans="1:14" x14ac:dyDescent="0.2">
      <c r="A1325" t="s">
        <v>5269</v>
      </c>
      <c r="B1325" t="s">
        <v>68</v>
      </c>
      <c r="C1325" t="s">
        <v>124</v>
      </c>
      <c r="D1325" t="s">
        <v>3951</v>
      </c>
      <c r="E1325">
        <v>99</v>
      </c>
      <c r="F1325">
        <v>18</v>
      </c>
      <c r="G1325">
        <v>74</v>
      </c>
      <c r="H1325">
        <v>4</v>
      </c>
      <c r="I1325">
        <v>3</v>
      </c>
      <c r="J1325">
        <v>35</v>
      </c>
      <c r="K1325">
        <v>0</v>
      </c>
      <c r="L1325">
        <v>0</v>
      </c>
      <c r="M1325">
        <v>0</v>
      </c>
      <c r="N1325">
        <v>0</v>
      </c>
    </row>
    <row r="1326" spans="1:14" x14ac:dyDescent="0.2">
      <c r="A1326" t="s">
        <v>5270</v>
      </c>
      <c r="B1326" t="s">
        <v>68</v>
      </c>
      <c r="C1326" t="s">
        <v>124</v>
      </c>
      <c r="D1326" t="s">
        <v>3953</v>
      </c>
      <c r="E1326">
        <v>35</v>
      </c>
      <c r="F1326">
        <v>2</v>
      </c>
      <c r="G1326">
        <v>32</v>
      </c>
      <c r="H1326">
        <v>1</v>
      </c>
      <c r="I1326">
        <v>0</v>
      </c>
      <c r="J1326">
        <v>99</v>
      </c>
      <c r="K1326">
        <v>0</v>
      </c>
      <c r="L1326">
        <v>0</v>
      </c>
      <c r="M1326">
        <v>0</v>
      </c>
      <c r="N1326">
        <v>0</v>
      </c>
    </row>
    <row r="1327" spans="1:14" x14ac:dyDescent="0.2">
      <c r="A1327" t="s">
        <v>5271</v>
      </c>
      <c r="B1327" t="s">
        <v>68</v>
      </c>
      <c r="C1327" t="s">
        <v>124</v>
      </c>
      <c r="D1327" t="s">
        <v>3955</v>
      </c>
      <c r="E1327">
        <v>91</v>
      </c>
      <c r="F1327">
        <v>10</v>
      </c>
      <c r="G1327">
        <v>77</v>
      </c>
      <c r="H1327">
        <v>3</v>
      </c>
      <c r="I1327">
        <v>1</v>
      </c>
      <c r="J1327">
        <v>43</v>
      </c>
      <c r="K1327">
        <v>0</v>
      </c>
      <c r="L1327">
        <v>0</v>
      </c>
      <c r="M1327">
        <v>0</v>
      </c>
      <c r="N1327">
        <v>0</v>
      </c>
    </row>
    <row r="1328" spans="1:14" x14ac:dyDescent="0.2">
      <c r="A1328" t="s">
        <v>5272</v>
      </c>
      <c r="B1328" t="s">
        <v>68</v>
      </c>
      <c r="C1328" t="s">
        <v>124</v>
      </c>
      <c r="D1328" t="s">
        <v>3957</v>
      </c>
      <c r="E1328">
        <v>0</v>
      </c>
      <c r="F1328">
        <v>0</v>
      </c>
      <c r="G1328">
        <v>0</v>
      </c>
      <c r="H1328">
        <v>0</v>
      </c>
      <c r="I1328">
        <v>0</v>
      </c>
      <c r="J1328">
        <v>0</v>
      </c>
      <c r="K1328">
        <v>134</v>
      </c>
      <c r="L1328">
        <v>126</v>
      </c>
      <c r="M1328">
        <v>8</v>
      </c>
      <c r="N1328">
        <v>0</v>
      </c>
    </row>
    <row r="1329" spans="1:14" x14ac:dyDescent="0.2">
      <c r="A1329" t="s">
        <v>5273</v>
      </c>
      <c r="B1329" t="s">
        <v>68</v>
      </c>
      <c r="C1329" t="s">
        <v>124</v>
      </c>
      <c r="D1329" t="s">
        <v>3959</v>
      </c>
      <c r="E1329">
        <v>0</v>
      </c>
      <c r="F1329">
        <v>0</v>
      </c>
      <c r="G1329">
        <v>0</v>
      </c>
      <c r="H1329">
        <v>0</v>
      </c>
      <c r="I1329">
        <v>0</v>
      </c>
      <c r="J1329">
        <v>0</v>
      </c>
      <c r="K1329">
        <v>123</v>
      </c>
      <c r="L1329">
        <v>117</v>
      </c>
      <c r="M1329">
        <v>6</v>
      </c>
      <c r="N1329">
        <v>0</v>
      </c>
    </row>
    <row r="1330" spans="1:14" x14ac:dyDescent="0.2">
      <c r="A1330" t="s">
        <v>5274</v>
      </c>
      <c r="B1330" t="s">
        <v>68</v>
      </c>
      <c r="C1330" t="s">
        <v>125</v>
      </c>
      <c r="D1330" t="s">
        <v>3961</v>
      </c>
      <c r="E1330">
        <v>30</v>
      </c>
      <c r="F1330">
        <v>4</v>
      </c>
      <c r="G1330">
        <v>26</v>
      </c>
      <c r="H1330">
        <v>0</v>
      </c>
      <c r="I1330">
        <v>0</v>
      </c>
      <c r="J1330">
        <v>104</v>
      </c>
      <c r="K1330">
        <v>0</v>
      </c>
      <c r="L1330">
        <v>0</v>
      </c>
      <c r="M1330">
        <v>0</v>
      </c>
      <c r="N1330">
        <v>0</v>
      </c>
    </row>
    <row r="1331" spans="1:14" x14ac:dyDescent="0.2">
      <c r="A1331" t="s">
        <v>5275</v>
      </c>
      <c r="B1331" t="s">
        <v>68</v>
      </c>
      <c r="C1331" t="s">
        <v>125</v>
      </c>
      <c r="D1331" t="s">
        <v>3963</v>
      </c>
      <c r="E1331">
        <v>134</v>
      </c>
      <c r="F1331">
        <v>21</v>
      </c>
      <c r="G1331">
        <v>112</v>
      </c>
      <c r="H1331">
        <v>1</v>
      </c>
      <c r="I1331">
        <v>0</v>
      </c>
      <c r="J1331">
        <v>0</v>
      </c>
      <c r="K1331">
        <v>0</v>
      </c>
      <c r="L1331">
        <v>0</v>
      </c>
      <c r="M1331">
        <v>0</v>
      </c>
      <c r="N1331">
        <v>0</v>
      </c>
    </row>
    <row r="1332" spans="1:14" x14ac:dyDescent="0.2">
      <c r="A1332" t="s">
        <v>5276</v>
      </c>
      <c r="B1332" t="s">
        <v>68</v>
      </c>
      <c r="C1332" t="s">
        <v>125</v>
      </c>
      <c r="D1332" t="s">
        <v>3965</v>
      </c>
      <c r="E1332">
        <v>97</v>
      </c>
      <c r="F1332">
        <v>15</v>
      </c>
      <c r="G1332">
        <v>82</v>
      </c>
      <c r="H1332">
        <v>0</v>
      </c>
      <c r="I1332">
        <v>0</v>
      </c>
      <c r="J1332">
        <v>37</v>
      </c>
      <c r="K1332">
        <v>0</v>
      </c>
      <c r="L1332">
        <v>0</v>
      </c>
      <c r="M1332">
        <v>0</v>
      </c>
      <c r="N1332">
        <v>0</v>
      </c>
    </row>
    <row r="1333" spans="1:14" x14ac:dyDescent="0.2">
      <c r="A1333" t="s">
        <v>5277</v>
      </c>
      <c r="B1333" t="s">
        <v>68</v>
      </c>
      <c r="C1333" t="s">
        <v>125</v>
      </c>
      <c r="D1333" t="s">
        <v>3967</v>
      </c>
      <c r="E1333">
        <v>134</v>
      </c>
      <c r="F1333">
        <v>21</v>
      </c>
      <c r="G1333">
        <v>112</v>
      </c>
      <c r="H1333">
        <v>1</v>
      </c>
      <c r="I1333">
        <v>0</v>
      </c>
      <c r="J1333">
        <v>0</v>
      </c>
      <c r="K1333">
        <v>0</v>
      </c>
      <c r="L1333">
        <v>0</v>
      </c>
      <c r="M1333">
        <v>0</v>
      </c>
      <c r="N1333">
        <v>0</v>
      </c>
    </row>
    <row r="1334" spans="1:14" x14ac:dyDescent="0.2">
      <c r="A1334" t="s">
        <v>5278</v>
      </c>
      <c r="B1334" t="s">
        <v>68</v>
      </c>
      <c r="C1334" t="s">
        <v>125</v>
      </c>
      <c r="D1334" t="s">
        <v>3969</v>
      </c>
      <c r="E1334">
        <v>30</v>
      </c>
      <c r="F1334">
        <v>4</v>
      </c>
      <c r="G1334">
        <v>26</v>
      </c>
      <c r="H1334">
        <v>0</v>
      </c>
      <c r="I1334">
        <v>0</v>
      </c>
      <c r="J1334">
        <v>104</v>
      </c>
      <c r="K1334">
        <v>0</v>
      </c>
      <c r="L1334">
        <v>0</v>
      </c>
      <c r="M1334">
        <v>0</v>
      </c>
      <c r="N1334">
        <v>0</v>
      </c>
    </row>
    <row r="1335" spans="1:14" x14ac:dyDescent="0.2">
      <c r="A1335" t="s">
        <v>5279</v>
      </c>
      <c r="B1335" t="s">
        <v>68</v>
      </c>
      <c r="C1335" t="s">
        <v>125</v>
      </c>
      <c r="D1335" t="s">
        <v>3951</v>
      </c>
      <c r="E1335">
        <v>104</v>
      </c>
      <c r="F1335">
        <v>22</v>
      </c>
      <c r="G1335">
        <v>81</v>
      </c>
      <c r="H1335">
        <v>1</v>
      </c>
      <c r="I1335">
        <v>0</v>
      </c>
      <c r="J1335">
        <v>30</v>
      </c>
      <c r="K1335">
        <v>0</v>
      </c>
      <c r="L1335">
        <v>0</v>
      </c>
      <c r="M1335">
        <v>0</v>
      </c>
      <c r="N1335">
        <v>0</v>
      </c>
    </row>
    <row r="1336" spans="1:14" x14ac:dyDescent="0.2">
      <c r="A1336" t="s">
        <v>5280</v>
      </c>
      <c r="B1336" t="s">
        <v>68</v>
      </c>
      <c r="C1336" t="s">
        <v>125</v>
      </c>
      <c r="D1336" t="s">
        <v>3953</v>
      </c>
      <c r="E1336">
        <v>30</v>
      </c>
      <c r="F1336">
        <v>3</v>
      </c>
      <c r="G1336">
        <v>27</v>
      </c>
      <c r="H1336">
        <v>0</v>
      </c>
      <c r="I1336">
        <v>0</v>
      </c>
      <c r="J1336">
        <v>104</v>
      </c>
      <c r="K1336">
        <v>0</v>
      </c>
      <c r="L1336">
        <v>0</v>
      </c>
      <c r="M1336">
        <v>0</v>
      </c>
      <c r="N1336">
        <v>0</v>
      </c>
    </row>
    <row r="1337" spans="1:14" x14ac:dyDescent="0.2">
      <c r="A1337" t="s">
        <v>5281</v>
      </c>
      <c r="B1337" t="s">
        <v>68</v>
      </c>
      <c r="C1337" t="s">
        <v>125</v>
      </c>
      <c r="D1337" t="s">
        <v>3955</v>
      </c>
      <c r="E1337">
        <v>97</v>
      </c>
      <c r="F1337">
        <v>15</v>
      </c>
      <c r="G1337">
        <v>82</v>
      </c>
      <c r="H1337">
        <v>0</v>
      </c>
      <c r="I1337">
        <v>0</v>
      </c>
      <c r="J1337">
        <v>37</v>
      </c>
      <c r="K1337">
        <v>0</v>
      </c>
      <c r="L1337">
        <v>0</v>
      </c>
      <c r="M1337">
        <v>0</v>
      </c>
      <c r="N1337">
        <v>0</v>
      </c>
    </row>
    <row r="1338" spans="1:14" x14ac:dyDescent="0.2">
      <c r="A1338" t="s">
        <v>5282</v>
      </c>
      <c r="B1338" t="s">
        <v>68</v>
      </c>
      <c r="C1338" t="s">
        <v>125</v>
      </c>
      <c r="D1338" t="s">
        <v>3957</v>
      </c>
      <c r="E1338">
        <v>0</v>
      </c>
      <c r="F1338">
        <v>0</v>
      </c>
      <c r="G1338">
        <v>0</v>
      </c>
      <c r="H1338">
        <v>0</v>
      </c>
      <c r="I1338">
        <v>0</v>
      </c>
      <c r="J1338">
        <v>0</v>
      </c>
      <c r="K1338">
        <v>134</v>
      </c>
      <c r="L1338">
        <v>133</v>
      </c>
      <c r="M1338">
        <v>1</v>
      </c>
      <c r="N1338">
        <v>0</v>
      </c>
    </row>
    <row r="1339" spans="1:14" x14ac:dyDescent="0.2">
      <c r="A1339" t="s">
        <v>5283</v>
      </c>
      <c r="B1339" t="s">
        <v>68</v>
      </c>
      <c r="C1339" t="s">
        <v>125</v>
      </c>
      <c r="D1339" t="s">
        <v>3959</v>
      </c>
      <c r="E1339">
        <v>0</v>
      </c>
      <c r="F1339">
        <v>0</v>
      </c>
      <c r="G1339">
        <v>0</v>
      </c>
      <c r="H1339">
        <v>0</v>
      </c>
      <c r="I1339">
        <v>0</v>
      </c>
      <c r="J1339">
        <v>0</v>
      </c>
      <c r="K1339">
        <v>128</v>
      </c>
      <c r="L1339">
        <v>127</v>
      </c>
      <c r="M1339">
        <v>1</v>
      </c>
      <c r="N1339">
        <v>0</v>
      </c>
    </row>
    <row r="1340" spans="1:14" x14ac:dyDescent="0.2">
      <c r="A1340" t="s">
        <v>5284</v>
      </c>
      <c r="B1340" t="s">
        <v>68</v>
      </c>
      <c r="C1340" t="s">
        <v>126</v>
      </c>
      <c r="D1340" t="s">
        <v>3961</v>
      </c>
      <c r="E1340">
        <v>34</v>
      </c>
      <c r="F1340">
        <v>16</v>
      </c>
      <c r="G1340">
        <v>18</v>
      </c>
      <c r="H1340">
        <v>0</v>
      </c>
      <c r="I1340">
        <v>0</v>
      </c>
      <c r="J1340">
        <v>104</v>
      </c>
      <c r="K1340">
        <v>0</v>
      </c>
      <c r="L1340">
        <v>0</v>
      </c>
      <c r="M1340">
        <v>0</v>
      </c>
      <c r="N1340">
        <v>0</v>
      </c>
    </row>
    <row r="1341" spans="1:14" x14ac:dyDescent="0.2">
      <c r="A1341" t="s">
        <v>5285</v>
      </c>
      <c r="B1341" t="s">
        <v>68</v>
      </c>
      <c r="C1341" t="s">
        <v>126</v>
      </c>
      <c r="D1341" t="s">
        <v>3963</v>
      </c>
      <c r="E1341">
        <v>138</v>
      </c>
      <c r="F1341">
        <v>20</v>
      </c>
      <c r="G1341">
        <v>114</v>
      </c>
      <c r="H1341">
        <v>4</v>
      </c>
      <c r="I1341">
        <v>0</v>
      </c>
      <c r="J1341">
        <v>0</v>
      </c>
      <c r="K1341">
        <v>0</v>
      </c>
      <c r="L1341">
        <v>0</v>
      </c>
      <c r="M1341">
        <v>0</v>
      </c>
      <c r="N1341">
        <v>0</v>
      </c>
    </row>
    <row r="1342" spans="1:14" x14ac:dyDescent="0.2">
      <c r="A1342" t="s">
        <v>5286</v>
      </c>
      <c r="B1342" t="s">
        <v>68</v>
      </c>
      <c r="C1342" t="s">
        <v>126</v>
      </c>
      <c r="D1342" t="s">
        <v>3965</v>
      </c>
      <c r="E1342">
        <v>98</v>
      </c>
      <c r="F1342">
        <v>9</v>
      </c>
      <c r="G1342">
        <v>88</v>
      </c>
      <c r="H1342">
        <v>1</v>
      </c>
      <c r="I1342">
        <v>0</v>
      </c>
      <c r="J1342">
        <v>40</v>
      </c>
      <c r="K1342">
        <v>0</v>
      </c>
      <c r="L1342">
        <v>0</v>
      </c>
      <c r="M1342">
        <v>0</v>
      </c>
      <c r="N1342">
        <v>0</v>
      </c>
    </row>
    <row r="1343" spans="1:14" x14ac:dyDescent="0.2">
      <c r="A1343" t="s">
        <v>5287</v>
      </c>
      <c r="B1343" t="s">
        <v>68</v>
      </c>
      <c r="C1343" t="s">
        <v>126</v>
      </c>
      <c r="D1343" t="s">
        <v>3967</v>
      </c>
      <c r="E1343">
        <v>138</v>
      </c>
      <c r="F1343">
        <v>20</v>
      </c>
      <c r="G1343">
        <v>114</v>
      </c>
      <c r="H1343">
        <v>4</v>
      </c>
      <c r="I1343">
        <v>0</v>
      </c>
      <c r="J1343">
        <v>0</v>
      </c>
      <c r="K1343">
        <v>0</v>
      </c>
      <c r="L1343">
        <v>0</v>
      </c>
      <c r="M1343">
        <v>0</v>
      </c>
      <c r="N1343">
        <v>0</v>
      </c>
    </row>
    <row r="1344" spans="1:14" x14ac:dyDescent="0.2">
      <c r="A1344" t="s">
        <v>5288</v>
      </c>
      <c r="B1344" t="s">
        <v>68</v>
      </c>
      <c r="C1344" t="s">
        <v>126</v>
      </c>
      <c r="D1344" t="s">
        <v>3969</v>
      </c>
      <c r="E1344">
        <v>34</v>
      </c>
      <c r="F1344">
        <v>16</v>
      </c>
      <c r="G1344">
        <v>18</v>
      </c>
      <c r="H1344">
        <v>0</v>
      </c>
      <c r="I1344">
        <v>0</v>
      </c>
      <c r="J1344">
        <v>104</v>
      </c>
      <c r="K1344">
        <v>0</v>
      </c>
      <c r="L1344">
        <v>0</v>
      </c>
      <c r="M1344">
        <v>0</v>
      </c>
      <c r="N1344">
        <v>0</v>
      </c>
    </row>
    <row r="1345" spans="1:14" x14ac:dyDescent="0.2">
      <c r="A1345" t="s">
        <v>5289</v>
      </c>
      <c r="B1345" t="s">
        <v>68</v>
      </c>
      <c r="C1345" t="s">
        <v>126</v>
      </c>
      <c r="D1345" t="s">
        <v>3951</v>
      </c>
      <c r="E1345">
        <v>104</v>
      </c>
      <c r="F1345">
        <v>10</v>
      </c>
      <c r="G1345">
        <v>92</v>
      </c>
      <c r="H1345">
        <v>2</v>
      </c>
      <c r="I1345">
        <v>0</v>
      </c>
      <c r="J1345">
        <v>34</v>
      </c>
      <c r="K1345">
        <v>0</v>
      </c>
      <c r="L1345">
        <v>0</v>
      </c>
      <c r="M1345">
        <v>0</v>
      </c>
      <c r="N1345">
        <v>0</v>
      </c>
    </row>
    <row r="1346" spans="1:14" x14ac:dyDescent="0.2">
      <c r="A1346" t="s">
        <v>5290</v>
      </c>
      <c r="B1346" t="s">
        <v>68</v>
      </c>
      <c r="C1346" t="s">
        <v>126</v>
      </c>
      <c r="D1346" t="s">
        <v>3953</v>
      </c>
      <c r="E1346">
        <v>34</v>
      </c>
      <c r="F1346">
        <v>11</v>
      </c>
      <c r="G1346">
        <v>22</v>
      </c>
      <c r="H1346">
        <v>1</v>
      </c>
      <c r="I1346">
        <v>0</v>
      </c>
      <c r="J1346">
        <v>104</v>
      </c>
      <c r="K1346">
        <v>0</v>
      </c>
      <c r="L1346">
        <v>0</v>
      </c>
      <c r="M1346">
        <v>0</v>
      </c>
      <c r="N1346">
        <v>0</v>
      </c>
    </row>
    <row r="1347" spans="1:14" x14ac:dyDescent="0.2">
      <c r="A1347" t="s">
        <v>5291</v>
      </c>
      <c r="B1347" t="s">
        <v>68</v>
      </c>
      <c r="C1347" t="s">
        <v>126</v>
      </c>
      <c r="D1347" t="s">
        <v>3955</v>
      </c>
      <c r="E1347">
        <v>100</v>
      </c>
      <c r="F1347">
        <v>9</v>
      </c>
      <c r="G1347">
        <v>89</v>
      </c>
      <c r="H1347">
        <v>2</v>
      </c>
      <c r="I1347">
        <v>0</v>
      </c>
      <c r="J1347">
        <v>38</v>
      </c>
      <c r="K1347">
        <v>0</v>
      </c>
      <c r="L1347">
        <v>0</v>
      </c>
      <c r="M1347">
        <v>0</v>
      </c>
      <c r="N1347">
        <v>0</v>
      </c>
    </row>
    <row r="1348" spans="1:14" x14ac:dyDescent="0.2">
      <c r="A1348" t="s">
        <v>5292</v>
      </c>
      <c r="B1348" t="s">
        <v>68</v>
      </c>
      <c r="C1348" t="s">
        <v>126</v>
      </c>
      <c r="D1348" t="s">
        <v>3957</v>
      </c>
      <c r="E1348">
        <v>0</v>
      </c>
      <c r="F1348">
        <v>0</v>
      </c>
      <c r="G1348">
        <v>0</v>
      </c>
      <c r="H1348">
        <v>0</v>
      </c>
      <c r="I1348">
        <v>0</v>
      </c>
      <c r="J1348">
        <v>0</v>
      </c>
      <c r="K1348">
        <v>138</v>
      </c>
      <c r="L1348">
        <v>137</v>
      </c>
      <c r="M1348">
        <v>1</v>
      </c>
      <c r="N1348">
        <v>0</v>
      </c>
    </row>
    <row r="1349" spans="1:14" x14ac:dyDescent="0.2">
      <c r="A1349" t="s">
        <v>5293</v>
      </c>
      <c r="B1349" t="s">
        <v>68</v>
      </c>
      <c r="C1349" t="s">
        <v>126</v>
      </c>
      <c r="D1349" t="s">
        <v>3959</v>
      </c>
      <c r="E1349">
        <v>0</v>
      </c>
      <c r="F1349">
        <v>0</v>
      </c>
      <c r="G1349">
        <v>0</v>
      </c>
      <c r="H1349">
        <v>0</v>
      </c>
      <c r="I1349">
        <v>0</v>
      </c>
      <c r="J1349">
        <v>0</v>
      </c>
      <c r="K1349">
        <v>130</v>
      </c>
      <c r="L1349">
        <v>130</v>
      </c>
      <c r="M1349">
        <v>0</v>
      </c>
      <c r="N1349">
        <v>0</v>
      </c>
    </row>
    <row r="1350" spans="1:14" x14ac:dyDescent="0.2">
      <c r="A1350" t="s">
        <v>5294</v>
      </c>
      <c r="B1350" t="s">
        <v>68</v>
      </c>
      <c r="C1350" t="s">
        <v>127</v>
      </c>
      <c r="D1350" t="s">
        <v>3961</v>
      </c>
      <c r="E1350">
        <v>21</v>
      </c>
      <c r="F1350">
        <v>4</v>
      </c>
      <c r="G1350">
        <v>17</v>
      </c>
      <c r="H1350">
        <v>0</v>
      </c>
      <c r="I1350">
        <v>0</v>
      </c>
      <c r="J1350">
        <v>126</v>
      </c>
      <c r="K1350">
        <v>0</v>
      </c>
      <c r="L1350">
        <v>0</v>
      </c>
      <c r="M1350">
        <v>0</v>
      </c>
      <c r="N1350">
        <v>0</v>
      </c>
    </row>
    <row r="1351" spans="1:14" x14ac:dyDescent="0.2">
      <c r="A1351" t="s">
        <v>5295</v>
      </c>
      <c r="B1351" t="s">
        <v>68</v>
      </c>
      <c r="C1351" t="s">
        <v>127</v>
      </c>
      <c r="D1351" t="s">
        <v>3963</v>
      </c>
      <c r="E1351">
        <v>147</v>
      </c>
      <c r="F1351">
        <v>19</v>
      </c>
      <c r="G1351">
        <v>120</v>
      </c>
      <c r="H1351">
        <v>6</v>
      </c>
      <c r="I1351">
        <v>2</v>
      </c>
      <c r="J1351">
        <v>0</v>
      </c>
      <c r="K1351">
        <v>0</v>
      </c>
      <c r="L1351">
        <v>0</v>
      </c>
      <c r="M1351">
        <v>0</v>
      </c>
      <c r="N1351">
        <v>0</v>
      </c>
    </row>
    <row r="1352" spans="1:14" x14ac:dyDescent="0.2">
      <c r="A1352" t="s">
        <v>5296</v>
      </c>
      <c r="B1352" t="s">
        <v>68</v>
      </c>
      <c r="C1352" t="s">
        <v>127</v>
      </c>
      <c r="D1352" t="s">
        <v>3965</v>
      </c>
      <c r="E1352">
        <v>110</v>
      </c>
      <c r="F1352">
        <v>14</v>
      </c>
      <c r="G1352">
        <v>93</v>
      </c>
      <c r="H1352">
        <v>1</v>
      </c>
      <c r="I1352">
        <v>2</v>
      </c>
      <c r="J1352">
        <v>37</v>
      </c>
      <c r="K1352">
        <v>0</v>
      </c>
      <c r="L1352">
        <v>0</v>
      </c>
      <c r="M1352">
        <v>0</v>
      </c>
      <c r="N1352">
        <v>0</v>
      </c>
    </row>
    <row r="1353" spans="1:14" x14ac:dyDescent="0.2">
      <c r="A1353" t="s">
        <v>5297</v>
      </c>
      <c r="B1353" t="s">
        <v>68</v>
      </c>
      <c r="C1353" t="s">
        <v>127</v>
      </c>
      <c r="D1353" t="s">
        <v>3967</v>
      </c>
      <c r="E1353">
        <v>147</v>
      </c>
      <c r="F1353">
        <v>19</v>
      </c>
      <c r="G1353">
        <v>120</v>
      </c>
      <c r="H1353">
        <v>6</v>
      </c>
      <c r="I1353">
        <v>2</v>
      </c>
      <c r="J1353">
        <v>0</v>
      </c>
      <c r="K1353">
        <v>0</v>
      </c>
      <c r="L1353">
        <v>0</v>
      </c>
      <c r="M1353">
        <v>0</v>
      </c>
      <c r="N1353">
        <v>0</v>
      </c>
    </row>
    <row r="1354" spans="1:14" x14ac:dyDescent="0.2">
      <c r="A1354" t="s">
        <v>5298</v>
      </c>
      <c r="B1354" t="s">
        <v>68</v>
      </c>
      <c r="C1354" t="s">
        <v>127</v>
      </c>
      <c r="D1354" t="s">
        <v>3969</v>
      </c>
      <c r="E1354">
        <v>21</v>
      </c>
      <c r="F1354">
        <v>4</v>
      </c>
      <c r="G1354">
        <v>17</v>
      </c>
      <c r="H1354">
        <v>0</v>
      </c>
      <c r="I1354">
        <v>0</v>
      </c>
      <c r="J1354">
        <v>126</v>
      </c>
      <c r="K1354">
        <v>0</v>
      </c>
      <c r="L1354">
        <v>0</v>
      </c>
      <c r="M1354">
        <v>0</v>
      </c>
      <c r="N1354">
        <v>0</v>
      </c>
    </row>
    <row r="1355" spans="1:14" x14ac:dyDescent="0.2">
      <c r="A1355" t="s">
        <v>5299</v>
      </c>
      <c r="B1355" t="s">
        <v>68</v>
      </c>
      <c r="C1355" t="s">
        <v>127</v>
      </c>
      <c r="D1355" t="s">
        <v>3951</v>
      </c>
      <c r="E1355">
        <v>126</v>
      </c>
      <c r="F1355">
        <v>23</v>
      </c>
      <c r="G1355">
        <v>96</v>
      </c>
      <c r="H1355">
        <v>5</v>
      </c>
      <c r="I1355">
        <v>2</v>
      </c>
      <c r="J1355">
        <v>21</v>
      </c>
      <c r="K1355">
        <v>0</v>
      </c>
      <c r="L1355">
        <v>0</v>
      </c>
      <c r="M1355">
        <v>0</v>
      </c>
      <c r="N1355">
        <v>0</v>
      </c>
    </row>
    <row r="1356" spans="1:14" x14ac:dyDescent="0.2">
      <c r="A1356" t="s">
        <v>5300</v>
      </c>
      <c r="B1356" t="s">
        <v>68</v>
      </c>
      <c r="C1356" t="s">
        <v>127</v>
      </c>
      <c r="D1356" t="s">
        <v>3953</v>
      </c>
      <c r="E1356">
        <v>21</v>
      </c>
      <c r="F1356">
        <v>3</v>
      </c>
      <c r="G1356">
        <v>18</v>
      </c>
      <c r="H1356">
        <v>0</v>
      </c>
      <c r="I1356">
        <v>0</v>
      </c>
      <c r="J1356">
        <v>126</v>
      </c>
      <c r="K1356">
        <v>0</v>
      </c>
      <c r="L1356">
        <v>0</v>
      </c>
      <c r="M1356">
        <v>0</v>
      </c>
      <c r="N1356">
        <v>0</v>
      </c>
    </row>
    <row r="1357" spans="1:14" x14ac:dyDescent="0.2">
      <c r="A1357" t="s">
        <v>5301</v>
      </c>
      <c r="B1357" t="s">
        <v>68</v>
      </c>
      <c r="C1357" t="s">
        <v>127</v>
      </c>
      <c r="D1357" t="s">
        <v>3955</v>
      </c>
      <c r="E1357">
        <v>115</v>
      </c>
      <c r="F1357">
        <v>14</v>
      </c>
      <c r="G1357">
        <v>96</v>
      </c>
      <c r="H1357">
        <v>3</v>
      </c>
      <c r="I1357">
        <v>2</v>
      </c>
      <c r="J1357">
        <v>32</v>
      </c>
      <c r="K1357">
        <v>0</v>
      </c>
      <c r="L1357">
        <v>0</v>
      </c>
      <c r="M1357">
        <v>0</v>
      </c>
      <c r="N1357">
        <v>0</v>
      </c>
    </row>
    <row r="1358" spans="1:14" x14ac:dyDescent="0.2">
      <c r="A1358" t="s">
        <v>5302</v>
      </c>
      <c r="B1358" t="s">
        <v>68</v>
      </c>
      <c r="C1358" t="s">
        <v>127</v>
      </c>
      <c r="D1358" t="s">
        <v>3957</v>
      </c>
      <c r="E1358">
        <v>0</v>
      </c>
      <c r="F1358">
        <v>0</v>
      </c>
      <c r="G1358">
        <v>0</v>
      </c>
      <c r="H1358">
        <v>0</v>
      </c>
      <c r="I1358">
        <v>0</v>
      </c>
      <c r="J1358">
        <v>0</v>
      </c>
      <c r="K1358">
        <v>146</v>
      </c>
      <c r="L1358">
        <v>141</v>
      </c>
      <c r="M1358">
        <v>5</v>
      </c>
      <c r="N1358">
        <v>0</v>
      </c>
    </row>
    <row r="1359" spans="1:14" x14ac:dyDescent="0.2">
      <c r="A1359" t="s">
        <v>5303</v>
      </c>
      <c r="B1359" t="s">
        <v>68</v>
      </c>
      <c r="C1359" t="s">
        <v>127</v>
      </c>
      <c r="D1359" t="s">
        <v>3959</v>
      </c>
      <c r="E1359">
        <v>0</v>
      </c>
      <c r="F1359">
        <v>0</v>
      </c>
      <c r="G1359">
        <v>0</v>
      </c>
      <c r="H1359">
        <v>0</v>
      </c>
      <c r="I1359">
        <v>0</v>
      </c>
      <c r="J1359">
        <v>0</v>
      </c>
      <c r="K1359">
        <v>135</v>
      </c>
      <c r="L1359">
        <v>131</v>
      </c>
      <c r="M1359">
        <v>4</v>
      </c>
      <c r="N1359">
        <v>0</v>
      </c>
    </row>
    <row r="1360" spans="1:14" x14ac:dyDescent="0.2">
      <c r="A1360" t="s">
        <v>5304</v>
      </c>
      <c r="B1360" t="s">
        <v>68</v>
      </c>
      <c r="C1360" t="s">
        <v>128</v>
      </c>
      <c r="D1360" t="s">
        <v>3961</v>
      </c>
      <c r="E1360">
        <v>141</v>
      </c>
      <c r="F1360">
        <v>36</v>
      </c>
      <c r="G1360">
        <v>103</v>
      </c>
      <c r="H1360">
        <v>2</v>
      </c>
      <c r="I1360">
        <v>0</v>
      </c>
      <c r="J1360">
        <v>445</v>
      </c>
      <c r="K1360">
        <v>0</v>
      </c>
      <c r="L1360">
        <v>0</v>
      </c>
      <c r="M1360">
        <v>0</v>
      </c>
      <c r="N1360">
        <v>0</v>
      </c>
    </row>
    <row r="1361" spans="1:14" x14ac:dyDescent="0.2">
      <c r="A1361" t="s">
        <v>5305</v>
      </c>
      <c r="B1361" t="s">
        <v>68</v>
      </c>
      <c r="C1361" t="s">
        <v>128</v>
      </c>
      <c r="D1361" t="s">
        <v>3963</v>
      </c>
      <c r="E1361">
        <v>586</v>
      </c>
      <c r="F1361">
        <v>104</v>
      </c>
      <c r="G1361">
        <v>465</v>
      </c>
      <c r="H1361">
        <v>15</v>
      </c>
      <c r="I1361">
        <v>2</v>
      </c>
      <c r="J1361">
        <v>0</v>
      </c>
      <c r="K1361">
        <v>0</v>
      </c>
      <c r="L1361">
        <v>0</v>
      </c>
      <c r="M1361">
        <v>0</v>
      </c>
      <c r="N1361">
        <v>0</v>
      </c>
    </row>
    <row r="1362" spans="1:14" x14ac:dyDescent="0.2">
      <c r="A1362" t="s">
        <v>5306</v>
      </c>
      <c r="B1362" t="s">
        <v>68</v>
      </c>
      <c r="C1362" t="s">
        <v>128</v>
      </c>
      <c r="D1362" t="s">
        <v>3965</v>
      </c>
      <c r="E1362">
        <v>381</v>
      </c>
      <c r="F1362">
        <v>63</v>
      </c>
      <c r="G1362">
        <v>315</v>
      </c>
      <c r="H1362">
        <v>3</v>
      </c>
      <c r="I1362">
        <v>0</v>
      </c>
      <c r="J1362">
        <v>205</v>
      </c>
      <c r="K1362">
        <v>0</v>
      </c>
      <c r="L1362">
        <v>0</v>
      </c>
      <c r="M1362">
        <v>0</v>
      </c>
      <c r="N1362">
        <v>0</v>
      </c>
    </row>
    <row r="1363" spans="1:14" x14ac:dyDescent="0.2">
      <c r="A1363" t="s">
        <v>5307</v>
      </c>
      <c r="B1363" t="s">
        <v>68</v>
      </c>
      <c r="C1363" t="s">
        <v>128</v>
      </c>
      <c r="D1363" t="s">
        <v>3967</v>
      </c>
      <c r="E1363">
        <v>586</v>
      </c>
      <c r="F1363">
        <v>104</v>
      </c>
      <c r="G1363">
        <v>466</v>
      </c>
      <c r="H1363">
        <v>14</v>
      </c>
      <c r="I1363">
        <v>2</v>
      </c>
      <c r="J1363">
        <v>0</v>
      </c>
      <c r="K1363">
        <v>0</v>
      </c>
      <c r="L1363">
        <v>0</v>
      </c>
      <c r="M1363">
        <v>0</v>
      </c>
      <c r="N1363">
        <v>0</v>
      </c>
    </row>
    <row r="1364" spans="1:14" x14ac:dyDescent="0.2">
      <c r="A1364" t="s">
        <v>5308</v>
      </c>
      <c r="B1364" t="s">
        <v>68</v>
      </c>
      <c r="C1364" t="s">
        <v>128</v>
      </c>
      <c r="D1364" t="s">
        <v>3969</v>
      </c>
      <c r="E1364">
        <v>141</v>
      </c>
      <c r="F1364">
        <v>32</v>
      </c>
      <c r="G1364">
        <v>106</v>
      </c>
      <c r="H1364">
        <v>3</v>
      </c>
      <c r="I1364">
        <v>0</v>
      </c>
      <c r="J1364">
        <v>445</v>
      </c>
      <c r="K1364">
        <v>0</v>
      </c>
      <c r="L1364">
        <v>0</v>
      </c>
      <c r="M1364">
        <v>0</v>
      </c>
      <c r="N1364">
        <v>0</v>
      </c>
    </row>
    <row r="1365" spans="1:14" x14ac:dyDescent="0.2">
      <c r="A1365" t="s">
        <v>5309</v>
      </c>
      <c r="B1365" t="s">
        <v>68</v>
      </c>
      <c r="C1365" t="s">
        <v>128</v>
      </c>
      <c r="D1365" t="s">
        <v>3951</v>
      </c>
      <c r="E1365">
        <v>445</v>
      </c>
      <c r="F1365">
        <v>97</v>
      </c>
      <c r="G1365">
        <v>339</v>
      </c>
      <c r="H1365">
        <v>8</v>
      </c>
      <c r="I1365">
        <v>1</v>
      </c>
      <c r="J1365">
        <v>141</v>
      </c>
      <c r="K1365">
        <v>0</v>
      </c>
      <c r="L1365">
        <v>0</v>
      </c>
      <c r="M1365">
        <v>0</v>
      </c>
      <c r="N1365">
        <v>0</v>
      </c>
    </row>
    <row r="1366" spans="1:14" x14ac:dyDescent="0.2">
      <c r="A1366" t="s">
        <v>5310</v>
      </c>
      <c r="B1366" t="s">
        <v>68</v>
      </c>
      <c r="C1366" t="s">
        <v>128</v>
      </c>
      <c r="D1366" t="s">
        <v>3953</v>
      </c>
      <c r="E1366">
        <v>141</v>
      </c>
      <c r="F1366">
        <v>29</v>
      </c>
      <c r="G1366">
        <v>108</v>
      </c>
      <c r="H1366">
        <v>4</v>
      </c>
      <c r="I1366">
        <v>0</v>
      </c>
      <c r="J1366">
        <v>445</v>
      </c>
      <c r="K1366">
        <v>0</v>
      </c>
      <c r="L1366">
        <v>0</v>
      </c>
      <c r="M1366">
        <v>0</v>
      </c>
      <c r="N1366">
        <v>0</v>
      </c>
    </row>
    <row r="1367" spans="1:14" x14ac:dyDescent="0.2">
      <c r="A1367" t="s">
        <v>5311</v>
      </c>
      <c r="B1367" t="s">
        <v>68</v>
      </c>
      <c r="C1367" t="s">
        <v>128</v>
      </c>
      <c r="D1367" t="s">
        <v>3955</v>
      </c>
      <c r="E1367">
        <v>399</v>
      </c>
      <c r="F1367">
        <v>65</v>
      </c>
      <c r="G1367">
        <v>326</v>
      </c>
      <c r="H1367">
        <v>8</v>
      </c>
      <c r="I1367">
        <v>0</v>
      </c>
      <c r="J1367">
        <v>187</v>
      </c>
      <c r="K1367">
        <v>0</v>
      </c>
      <c r="L1367">
        <v>0</v>
      </c>
      <c r="M1367">
        <v>0</v>
      </c>
      <c r="N1367">
        <v>0</v>
      </c>
    </row>
    <row r="1368" spans="1:14" x14ac:dyDescent="0.2">
      <c r="A1368" t="s">
        <v>5312</v>
      </c>
      <c r="B1368" t="s">
        <v>68</v>
      </c>
      <c r="C1368" t="s">
        <v>128</v>
      </c>
      <c r="D1368" t="s">
        <v>3957</v>
      </c>
      <c r="E1368">
        <v>0</v>
      </c>
      <c r="F1368">
        <v>0</v>
      </c>
      <c r="G1368">
        <v>0</v>
      </c>
      <c r="H1368">
        <v>0</v>
      </c>
      <c r="I1368">
        <v>0</v>
      </c>
      <c r="J1368">
        <v>0</v>
      </c>
      <c r="K1368">
        <v>585</v>
      </c>
      <c r="L1368">
        <v>573</v>
      </c>
      <c r="M1368">
        <v>12</v>
      </c>
      <c r="N1368">
        <v>0</v>
      </c>
    </row>
    <row r="1369" spans="1:14" x14ac:dyDescent="0.2">
      <c r="A1369" t="s">
        <v>5313</v>
      </c>
      <c r="B1369" t="s">
        <v>68</v>
      </c>
      <c r="C1369" t="s">
        <v>128</v>
      </c>
      <c r="D1369" t="s">
        <v>3959</v>
      </c>
      <c r="E1369">
        <v>0</v>
      </c>
      <c r="F1369">
        <v>0</v>
      </c>
      <c r="G1369">
        <v>0</v>
      </c>
      <c r="H1369">
        <v>0</v>
      </c>
      <c r="I1369">
        <v>0</v>
      </c>
      <c r="J1369">
        <v>0</v>
      </c>
      <c r="K1369">
        <v>567</v>
      </c>
      <c r="L1369">
        <v>556</v>
      </c>
      <c r="M1369">
        <v>11</v>
      </c>
      <c r="N1369">
        <v>0</v>
      </c>
    </row>
    <row r="1370" spans="1:14" x14ac:dyDescent="0.2">
      <c r="A1370" t="s">
        <v>5314</v>
      </c>
      <c r="B1370" t="s">
        <v>68</v>
      </c>
      <c r="C1370" t="s">
        <v>129</v>
      </c>
      <c r="D1370" t="s">
        <v>3961</v>
      </c>
      <c r="E1370">
        <v>10</v>
      </c>
      <c r="F1370">
        <v>1</v>
      </c>
      <c r="G1370">
        <v>7</v>
      </c>
      <c r="H1370">
        <v>2</v>
      </c>
      <c r="I1370">
        <v>0</v>
      </c>
      <c r="J1370">
        <v>58</v>
      </c>
      <c r="K1370">
        <v>0</v>
      </c>
      <c r="L1370">
        <v>0</v>
      </c>
      <c r="M1370">
        <v>0</v>
      </c>
      <c r="N1370">
        <v>0</v>
      </c>
    </row>
    <row r="1371" spans="1:14" x14ac:dyDescent="0.2">
      <c r="A1371" t="s">
        <v>5315</v>
      </c>
      <c r="B1371" t="s">
        <v>68</v>
      </c>
      <c r="C1371" t="s">
        <v>129</v>
      </c>
      <c r="D1371" t="s">
        <v>3963</v>
      </c>
      <c r="E1371">
        <v>68</v>
      </c>
      <c r="F1371">
        <v>7</v>
      </c>
      <c r="G1371">
        <v>59</v>
      </c>
      <c r="H1371">
        <v>2</v>
      </c>
      <c r="I1371">
        <v>0</v>
      </c>
      <c r="J1371">
        <v>0</v>
      </c>
      <c r="K1371">
        <v>0</v>
      </c>
      <c r="L1371">
        <v>0</v>
      </c>
      <c r="M1371">
        <v>0</v>
      </c>
      <c r="N1371">
        <v>0</v>
      </c>
    </row>
    <row r="1372" spans="1:14" x14ac:dyDescent="0.2">
      <c r="A1372" t="s">
        <v>5316</v>
      </c>
      <c r="B1372" t="s">
        <v>68</v>
      </c>
      <c r="C1372" t="s">
        <v>129</v>
      </c>
      <c r="D1372" t="s">
        <v>3965</v>
      </c>
      <c r="E1372">
        <v>53</v>
      </c>
      <c r="F1372">
        <v>6</v>
      </c>
      <c r="G1372">
        <v>47</v>
      </c>
      <c r="H1372">
        <v>0</v>
      </c>
      <c r="I1372">
        <v>0</v>
      </c>
      <c r="J1372">
        <v>15</v>
      </c>
      <c r="K1372">
        <v>0</v>
      </c>
      <c r="L1372">
        <v>0</v>
      </c>
      <c r="M1372">
        <v>0</v>
      </c>
      <c r="N1372">
        <v>0</v>
      </c>
    </row>
    <row r="1373" spans="1:14" x14ac:dyDescent="0.2">
      <c r="A1373" t="s">
        <v>5317</v>
      </c>
      <c r="B1373" t="s">
        <v>68</v>
      </c>
      <c r="C1373" t="s">
        <v>129</v>
      </c>
      <c r="D1373" t="s">
        <v>3967</v>
      </c>
      <c r="E1373">
        <v>68</v>
      </c>
      <c r="F1373">
        <v>7</v>
      </c>
      <c r="G1373">
        <v>59</v>
      </c>
      <c r="H1373">
        <v>2</v>
      </c>
      <c r="I1373">
        <v>0</v>
      </c>
      <c r="J1373">
        <v>0</v>
      </c>
      <c r="K1373">
        <v>0</v>
      </c>
      <c r="L1373">
        <v>0</v>
      </c>
      <c r="M1373">
        <v>0</v>
      </c>
      <c r="N1373">
        <v>0</v>
      </c>
    </row>
    <row r="1374" spans="1:14" x14ac:dyDescent="0.2">
      <c r="A1374" t="s">
        <v>5318</v>
      </c>
      <c r="B1374" t="s">
        <v>68</v>
      </c>
      <c r="C1374" t="s">
        <v>129</v>
      </c>
      <c r="D1374" t="s">
        <v>3969</v>
      </c>
      <c r="E1374">
        <v>10</v>
      </c>
      <c r="F1374">
        <v>1</v>
      </c>
      <c r="G1374">
        <v>7</v>
      </c>
      <c r="H1374">
        <v>2</v>
      </c>
      <c r="I1374">
        <v>0</v>
      </c>
      <c r="J1374">
        <v>58</v>
      </c>
      <c r="K1374">
        <v>0</v>
      </c>
      <c r="L1374">
        <v>0</v>
      </c>
      <c r="M1374">
        <v>0</v>
      </c>
      <c r="N1374">
        <v>0</v>
      </c>
    </row>
    <row r="1375" spans="1:14" x14ac:dyDescent="0.2">
      <c r="A1375" t="s">
        <v>5319</v>
      </c>
      <c r="B1375" t="s">
        <v>68</v>
      </c>
      <c r="C1375" t="s">
        <v>129</v>
      </c>
      <c r="D1375" t="s">
        <v>3951</v>
      </c>
      <c r="E1375">
        <v>58</v>
      </c>
      <c r="F1375">
        <v>7</v>
      </c>
      <c r="G1375">
        <v>51</v>
      </c>
      <c r="H1375">
        <v>0</v>
      </c>
      <c r="I1375">
        <v>0</v>
      </c>
      <c r="J1375">
        <v>10</v>
      </c>
      <c r="K1375">
        <v>0</v>
      </c>
      <c r="L1375">
        <v>0</v>
      </c>
      <c r="M1375">
        <v>0</v>
      </c>
      <c r="N1375">
        <v>0</v>
      </c>
    </row>
    <row r="1376" spans="1:14" x14ac:dyDescent="0.2">
      <c r="A1376" t="s">
        <v>5320</v>
      </c>
      <c r="B1376" t="s">
        <v>68</v>
      </c>
      <c r="C1376" t="s">
        <v>129</v>
      </c>
      <c r="D1376" t="s">
        <v>3953</v>
      </c>
      <c r="E1376">
        <v>10</v>
      </c>
      <c r="F1376">
        <v>1</v>
      </c>
      <c r="G1376">
        <v>7</v>
      </c>
      <c r="H1376">
        <v>2</v>
      </c>
      <c r="I1376">
        <v>0</v>
      </c>
      <c r="J1376">
        <v>58</v>
      </c>
      <c r="K1376">
        <v>0</v>
      </c>
      <c r="L1376">
        <v>0</v>
      </c>
      <c r="M1376">
        <v>0</v>
      </c>
      <c r="N1376">
        <v>0</v>
      </c>
    </row>
    <row r="1377" spans="1:14" x14ac:dyDescent="0.2">
      <c r="A1377" t="s">
        <v>5321</v>
      </c>
      <c r="B1377" t="s">
        <v>68</v>
      </c>
      <c r="C1377" t="s">
        <v>129</v>
      </c>
      <c r="D1377" t="s">
        <v>3955</v>
      </c>
      <c r="E1377">
        <v>55</v>
      </c>
      <c r="F1377">
        <v>6</v>
      </c>
      <c r="G1377">
        <v>48</v>
      </c>
      <c r="H1377">
        <v>1</v>
      </c>
      <c r="I1377">
        <v>0</v>
      </c>
      <c r="J1377">
        <v>13</v>
      </c>
      <c r="K1377">
        <v>0</v>
      </c>
      <c r="L1377">
        <v>0</v>
      </c>
      <c r="M1377">
        <v>0</v>
      </c>
      <c r="N1377">
        <v>0</v>
      </c>
    </row>
    <row r="1378" spans="1:14" x14ac:dyDescent="0.2">
      <c r="A1378" t="s">
        <v>5322</v>
      </c>
      <c r="B1378" t="s">
        <v>68</v>
      </c>
      <c r="C1378" t="s">
        <v>129</v>
      </c>
      <c r="D1378" t="s">
        <v>3957</v>
      </c>
      <c r="E1378">
        <v>0</v>
      </c>
      <c r="F1378">
        <v>0</v>
      </c>
      <c r="G1378">
        <v>0</v>
      </c>
      <c r="H1378">
        <v>0</v>
      </c>
      <c r="I1378">
        <v>0</v>
      </c>
      <c r="J1378">
        <v>0</v>
      </c>
      <c r="K1378">
        <v>68</v>
      </c>
      <c r="L1378">
        <v>67</v>
      </c>
      <c r="M1378">
        <v>1</v>
      </c>
      <c r="N1378">
        <v>0</v>
      </c>
    </row>
    <row r="1379" spans="1:14" x14ac:dyDescent="0.2">
      <c r="A1379" t="s">
        <v>5323</v>
      </c>
      <c r="B1379" t="s">
        <v>68</v>
      </c>
      <c r="C1379" t="s">
        <v>129</v>
      </c>
      <c r="D1379" t="s">
        <v>3959</v>
      </c>
      <c r="E1379">
        <v>0</v>
      </c>
      <c r="F1379">
        <v>0</v>
      </c>
      <c r="G1379">
        <v>0</v>
      </c>
      <c r="H1379">
        <v>0</v>
      </c>
      <c r="I1379">
        <v>0</v>
      </c>
      <c r="J1379">
        <v>0</v>
      </c>
      <c r="K1379">
        <v>63</v>
      </c>
      <c r="L1379">
        <v>63</v>
      </c>
      <c r="M1379">
        <v>0</v>
      </c>
      <c r="N1379">
        <v>0</v>
      </c>
    </row>
    <row r="1380" spans="1:14" x14ac:dyDescent="0.2">
      <c r="A1380" t="s">
        <v>5324</v>
      </c>
      <c r="B1380" t="s">
        <v>68</v>
      </c>
      <c r="C1380" t="s">
        <v>130</v>
      </c>
      <c r="D1380" t="s">
        <v>3961</v>
      </c>
      <c r="E1380">
        <v>59</v>
      </c>
      <c r="F1380">
        <v>13</v>
      </c>
      <c r="G1380">
        <v>45</v>
      </c>
      <c r="H1380">
        <v>1</v>
      </c>
      <c r="I1380">
        <v>0</v>
      </c>
      <c r="J1380">
        <v>189</v>
      </c>
      <c r="K1380">
        <v>0</v>
      </c>
      <c r="L1380">
        <v>0</v>
      </c>
      <c r="M1380">
        <v>0</v>
      </c>
      <c r="N1380">
        <v>0</v>
      </c>
    </row>
    <row r="1381" spans="1:14" x14ac:dyDescent="0.2">
      <c r="A1381" t="s">
        <v>5325</v>
      </c>
      <c r="B1381" t="s">
        <v>68</v>
      </c>
      <c r="C1381" t="s">
        <v>130</v>
      </c>
      <c r="D1381" t="s">
        <v>3963</v>
      </c>
      <c r="E1381">
        <v>248</v>
      </c>
      <c r="F1381">
        <v>33</v>
      </c>
      <c r="G1381">
        <v>210</v>
      </c>
      <c r="H1381">
        <v>4</v>
      </c>
      <c r="I1381">
        <v>1</v>
      </c>
      <c r="J1381">
        <v>0</v>
      </c>
      <c r="K1381">
        <v>0</v>
      </c>
      <c r="L1381">
        <v>0</v>
      </c>
      <c r="M1381">
        <v>0</v>
      </c>
      <c r="N1381">
        <v>0</v>
      </c>
    </row>
    <row r="1382" spans="1:14" x14ac:dyDescent="0.2">
      <c r="A1382" t="s">
        <v>5326</v>
      </c>
      <c r="B1382" t="s">
        <v>68</v>
      </c>
      <c r="C1382" t="s">
        <v>130</v>
      </c>
      <c r="D1382" t="s">
        <v>3965</v>
      </c>
      <c r="E1382">
        <v>176</v>
      </c>
      <c r="F1382">
        <v>21</v>
      </c>
      <c r="G1382">
        <v>154</v>
      </c>
      <c r="H1382">
        <v>1</v>
      </c>
      <c r="I1382">
        <v>0</v>
      </c>
      <c r="J1382">
        <v>72</v>
      </c>
      <c r="K1382">
        <v>0</v>
      </c>
      <c r="L1382">
        <v>0</v>
      </c>
      <c r="M1382">
        <v>0</v>
      </c>
      <c r="N1382">
        <v>0</v>
      </c>
    </row>
    <row r="1383" spans="1:14" x14ac:dyDescent="0.2">
      <c r="A1383" t="s">
        <v>5327</v>
      </c>
      <c r="B1383" t="s">
        <v>68</v>
      </c>
      <c r="C1383" t="s">
        <v>130</v>
      </c>
      <c r="D1383" t="s">
        <v>3967</v>
      </c>
      <c r="E1383">
        <v>248</v>
      </c>
      <c r="F1383">
        <v>33</v>
      </c>
      <c r="G1383">
        <v>210</v>
      </c>
      <c r="H1383">
        <v>4</v>
      </c>
      <c r="I1383">
        <v>1</v>
      </c>
      <c r="J1383">
        <v>0</v>
      </c>
      <c r="K1383">
        <v>0</v>
      </c>
      <c r="L1383">
        <v>0</v>
      </c>
      <c r="M1383">
        <v>0</v>
      </c>
      <c r="N1383">
        <v>0</v>
      </c>
    </row>
    <row r="1384" spans="1:14" x14ac:dyDescent="0.2">
      <c r="A1384" t="s">
        <v>5328</v>
      </c>
      <c r="B1384" t="s">
        <v>68</v>
      </c>
      <c r="C1384" t="s">
        <v>130</v>
      </c>
      <c r="D1384" t="s">
        <v>3969</v>
      </c>
      <c r="E1384">
        <v>59</v>
      </c>
      <c r="F1384">
        <v>14</v>
      </c>
      <c r="G1384">
        <v>44</v>
      </c>
      <c r="H1384">
        <v>1</v>
      </c>
      <c r="I1384">
        <v>0</v>
      </c>
      <c r="J1384">
        <v>189</v>
      </c>
      <c r="K1384">
        <v>0</v>
      </c>
      <c r="L1384">
        <v>0</v>
      </c>
      <c r="M1384">
        <v>0</v>
      </c>
      <c r="N1384">
        <v>0</v>
      </c>
    </row>
    <row r="1385" spans="1:14" x14ac:dyDescent="0.2">
      <c r="A1385" t="s">
        <v>5329</v>
      </c>
      <c r="B1385" t="s">
        <v>68</v>
      </c>
      <c r="C1385" t="s">
        <v>130</v>
      </c>
      <c r="D1385" t="s">
        <v>3951</v>
      </c>
      <c r="E1385">
        <v>189</v>
      </c>
      <c r="F1385">
        <v>33</v>
      </c>
      <c r="G1385">
        <v>155</v>
      </c>
      <c r="H1385">
        <v>0</v>
      </c>
      <c r="I1385">
        <v>1</v>
      </c>
      <c r="J1385">
        <v>59</v>
      </c>
      <c r="K1385">
        <v>0</v>
      </c>
      <c r="L1385">
        <v>0</v>
      </c>
      <c r="M1385">
        <v>0</v>
      </c>
      <c r="N1385">
        <v>0</v>
      </c>
    </row>
    <row r="1386" spans="1:14" x14ac:dyDescent="0.2">
      <c r="A1386" t="s">
        <v>5330</v>
      </c>
      <c r="B1386" t="s">
        <v>68</v>
      </c>
      <c r="C1386" t="s">
        <v>130</v>
      </c>
      <c r="D1386" t="s">
        <v>3953</v>
      </c>
      <c r="E1386">
        <v>59</v>
      </c>
      <c r="F1386">
        <v>9</v>
      </c>
      <c r="G1386">
        <v>49</v>
      </c>
      <c r="H1386">
        <v>1</v>
      </c>
      <c r="I1386">
        <v>0</v>
      </c>
      <c r="J1386">
        <v>189</v>
      </c>
      <c r="K1386">
        <v>0</v>
      </c>
      <c r="L1386">
        <v>0</v>
      </c>
      <c r="M1386">
        <v>0</v>
      </c>
      <c r="N1386">
        <v>0</v>
      </c>
    </row>
    <row r="1387" spans="1:14" x14ac:dyDescent="0.2">
      <c r="A1387" t="s">
        <v>5331</v>
      </c>
      <c r="B1387" t="s">
        <v>68</v>
      </c>
      <c r="C1387" t="s">
        <v>130</v>
      </c>
      <c r="D1387" t="s">
        <v>3955</v>
      </c>
      <c r="E1387">
        <v>178</v>
      </c>
      <c r="F1387">
        <v>21</v>
      </c>
      <c r="G1387">
        <v>155</v>
      </c>
      <c r="H1387">
        <v>2</v>
      </c>
      <c r="I1387">
        <v>0</v>
      </c>
      <c r="J1387">
        <v>70</v>
      </c>
      <c r="K1387">
        <v>0</v>
      </c>
      <c r="L1387">
        <v>0</v>
      </c>
      <c r="M1387">
        <v>0</v>
      </c>
      <c r="N1387">
        <v>0</v>
      </c>
    </row>
    <row r="1388" spans="1:14" x14ac:dyDescent="0.2">
      <c r="A1388" t="s">
        <v>5332</v>
      </c>
      <c r="B1388" t="s">
        <v>68</v>
      </c>
      <c r="C1388" t="s">
        <v>130</v>
      </c>
      <c r="D1388" t="s">
        <v>3957</v>
      </c>
      <c r="E1388">
        <v>0</v>
      </c>
      <c r="F1388">
        <v>0</v>
      </c>
      <c r="G1388">
        <v>0</v>
      </c>
      <c r="H1388">
        <v>0</v>
      </c>
      <c r="I1388">
        <v>0</v>
      </c>
      <c r="J1388">
        <v>0</v>
      </c>
      <c r="K1388">
        <v>247</v>
      </c>
      <c r="L1388">
        <v>245</v>
      </c>
      <c r="M1388">
        <v>2</v>
      </c>
      <c r="N1388">
        <v>0</v>
      </c>
    </row>
    <row r="1389" spans="1:14" x14ac:dyDescent="0.2">
      <c r="A1389" t="s">
        <v>5333</v>
      </c>
      <c r="B1389" t="s">
        <v>68</v>
      </c>
      <c r="C1389" t="s">
        <v>130</v>
      </c>
      <c r="D1389" t="s">
        <v>3959</v>
      </c>
      <c r="E1389">
        <v>0</v>
      </c>
      <c r="F1389">
        <v>0</v>
      </c>
      <c r="G1389">
        <v>0</v>
      </c>
      <c r="H1389">
        <v>0</v>
      </c>
      <c r="I1389">
        <v>0</v>
      </c>
      <c r="J1389">
        <v>0</v>
      </c>
      <c r="K1389">
        <v>237</v>
      </c>
      <c r="L1389">
        <v>235</v>
      </c>
      <c r="M1389">
        <v>2</v>
      </c>
      <c r="N1389">
        <v>0</v>
      </c>
    </row>
    <row r="1390" spans="1:14" x14ac:dyDescent="0.2">
      <c r="A1390" t="s">
        <v>5334</v>
      </c>
      <c r="B1390" t="s">
        <v>68</v>
      </c>
      <c r="C1390" t="s">
        <v>131</v>
      </c>
      <c r="D1390" t="s">
        <v>3961</v>
      </c>
      <c r="E1390">
        <v>45</v>
      </c>
      <c r="F1390">
        <v>6</v>
      </c>
      <c r="G1390">
        <v>38</v>
      </c>
      <c r="H1390">
        <v>1</v>
      </c>
      <c r="I1390">
        <v>0</v>
      </c>
      <c r="J1390">
        <v>156</v>
      </c>
      <c r="K1390">
        <v>0</v>
      </c>
      <c r="L1390">
        <v>0</v>
      </c>
      <c r="M1390">
        <v>0</v>
      </c>
      <c r="N1390">
        <v>0</v>
      </c>
    </row>
    <row r="1391" spans="1:14" x14ac:dyDescent="0.2">
      <c r="A1391" t="s">
        <v>5335</v>
      </c>
      <c r="B1391" t="s">
        <v>68</v>
      </c>
      <c r="C1391" t="s">
        <v>131</v>
      </c>
      <c r="D1391" t="s">
        <v>3963</v>
      </c>
      <c r="E1391">
        <v>201</v>
      </c>
      <c r="F1391">
        <v>29</v>
      </c>
      <c r="G1391">
        <v>159</v>
      </c>
      <c r="H1391">
        <v>10</v>
      </c>
      <c r="I1391">
        <v>3</v>
      </c>
      <c r="J1391">
        <v>0</v>
      </c>
      <c r="K1391">
        <v>0</v>
      </c>
      <c r="L1391">
        <v>0</v>
      </c>
      <c r="M1391">
        <v>0</v>
      </c>
      <c r="N1391">
        <v>0</v>
      </c>
    </row>
    <row r="1392" spans="1:14" x14ac:dyDescent="0.2">
      <c r="A1392" t="s">
        <v>5336</v>
      </c>
      <c r="B1392" t="s">
        <v>68</v>
      </c>
      <c r="C1392" t="s">
        <v>131</v>
      </c>
      <c r="D1392" t="s">
        <v>3965</v>
      </c>
      <c r="E1392">
        <v>133</v>
      </c>
      <c r="F1392">
        <v>27</v>
      </c>
      <c r="G1392">
        <v>100</v>
      </c>
      <c r="H1392">
        <v>5</v>
      </c>
      <c r="I1392">
        <v>1</v>
      </c>
      <c r="J1392">
        <v>68</v>
      </c>
      <c r="K1392">
        <v>0</v>
      </c>
      <c r="L1392">
        <v>0</v>
      </c>
      <c r="M1392">
        <v>0</v>
      </c>
      <c r="N1392">
        <v>0</v>
      </c>
    </row>
    <row r="1393" spans="1:14" x14ac:dyDescent="0.2">
      <c r="A1393" t="s">
        <v>5337</v>
      </c>
      <c r="B1393" t="s">
        <v>68</v>
      </c>
      <c r="C1393" t="s">
        <v>131</v>
      </c>
      <c r="D1393" t="s">
        <v>3967</v>
      </c>
      <c r="E1393">
        <v>201</v>
      </c>
      <c r="F1393">
        <v>29</v>
      </c>
      <c r="G1393">
        <v>159</v>
      </c>
      <c r="H1393">
        <v>10</v>
      </c>
      <c r="I1393">
        <v>3</v>
      </c>
      <c r="J1393">
        <v>0</v>
      </c>
      <c r="K1393">
        <v>0</v>
      </c>
      <c r="L1393">
        <v>0</v>
      </c>
      <c r="M1393">
        <v>0</v>
      </c>
      <c r="N1393">
        <v>0</v>
      </c>
    </row>
    <row r="1394" spans="1:14" x14ac:dyDescent="0.2">
      <c r="A1394" t="s">
        <v>5338</v>
      </c>
      <c r="B1394" t="s">
        <v>68</v>
      </c>
      <c r="C1394" t="s">
        <v>131</v>
      </c>
      <c r="D1394" t="s">
        <v>3969</v>
      </c>
      <c r="E1394">
        <v>45</v>
      </c>
      <c r="F1394">
        <v>4</v>
      </c>
      <c r="G1394">
        <v>40</v>
      </c>
      <c r="H1394">
        <v>0</v>
      </c>
      <c r="I1394">
        <v>1</v>
      </c>
      <c r="J1394">
        <v>156</v>
      </c>
      <c r="K1394">
        <v>0</v>
      </c>
      <c r="L1394">
        <v>0</v>
      </c>
      <c r="M1394">
        <v>0</v>
      </c>
      <c r="N1394">
        <v>0</v>
      </c>
    </row>
    <row r="1395" spans="1:14" x14ac:dyDescent="0.2">
      <c r="A1395" t="s">
        <v>5339</v>
      </c>
      <c r="B1395" t="s">
        <v>68</v>
      </c>
      <c r="C1395" t="s">
        <v>131</v>
      </c>
      <c r="D1395" t="s">
        <v>3951</v>
      </c>
      <c r="E1395">
        <v>156</v>
      </c>
      <c r="F1395">
        <v>34</v>
      </c>
      <c r="G1395">
        <v>113</v>
      </c>
      <c r="H1395">
        <v>6</v>
      </c>
      <c r="I1395">
        <v>3</v>
      </c>
      <c r="J1395">
        <v>45</v>
      </c>
      <c r="K1395">
        <v>0</v>
      </c>
      <c r="L1395">
        <v>0</v>
      </c>
      <c r="M1395">
        <v>0</v>
      </c>
      <c r="N1395">
        <v>0</v>
      </c>
    </row>
    <row r="1396" spans="1:14" x14ac:dyDescent="0.2">
      <c r="A1396" t="s">
        <v>5340</v>
      </c>
      <c r="B1396" t="s">
        <v>68</v>
      </c>
      <c r="C1396" t="s">
        <v>131</v>
      </c>
      <c r="D1396" t="s">
        <v>3953</v>
      </c>
      <c r="E1396">
        <v>45</v>
      </c>
      <c r="F1396">
        <v>1</v>
      </c>
      <c r="G1396">
        <v>43</v>
      </c>
      <c r="H1396">
        <v>1</v>
      </c>
      <c r="I1396">
        <v>0</v>
      </c>
      <c r="J1396">
        <v>156</v>
      </c>
      <c r="K1396">
        <v>0</v>
      </c>
      <c r="L1396">
        <v>0</v>
      </c>
      <c r="M1396">
        <v>0</v>
      </c>
      <c r="N1396">
        <v>0</v>
      </c>
    </row>
    <row r="1397" spans="1:14" x14ac:dyDescent="0.2">
      <c r="A1397" t="s">
        <v>5341</v>
      </c>
      <c r="B1397" t="s">
        <v>68</v>
      </c>
      <c r="C1397" t="s">
        <v>131</v>
      </c>
      <c r="D1397" t="s">
        <v>3955</v>
      </c>
      <c r="E1397">
        <v>148</v>
      </c>
      <c r="F1397">
        <v>28</v>
      </c>
      <c r="G1397">
        <v>111</v>
      </c>
      <c r="H1397">
        <v>8</v>
      </c>
      <c r="I1397">
        <v>1</v>
      </c>
      <c r="J1397">
        <v>53</v>
      </c>
      <c r="K1397">
        <v>0</v>
      </c>
      <c r="L1397">
        <v>0</v>
      </c>
      <c r="M1397">
        <v>0</v>
      </c>
      <c r="N1397">
        <v>0</v>
      </c>
    </row>
    <row r="1398" spans="1:14" x14ac:dyDescent="0.2">
      <c r="A1398" t="s">
        <v>5342</v>
      </c>
      <c r="B1398" t="s">
        <v>68</v>
      </c>
      <c r="C1398" t="s">
        <v>131</v>
      </c>
      <c r="D1398" t="s">
        <v>3957</v>
      </c>
      <c r="E1398">
        <v>0</v>
      </c>
      <c r="F1398">
        <v>0</v>
      </c>
      <c r="G1398">
        <v>0</v>
      </c>
      <c r="H1398">
        <v>0</v>
      </c>
      <c r="I1398">
        <v>0</v>
      </c>
      <c r="J1398">
        <v>0</v>
      </c>
      <c r="K1398">
        <v>199</v>
      </c>
      <c r="L1398">
        <v>192</v>
      </c>
      <c r="M1398">
        <v>7</v>
      </c>
      <c r="N1398">
        <v>0</v>
      </c>
    </row>
    <row r="1399" spans="1:14" x14ac:dyDescent="0.2">
      <c r="A1399" t="s">
        <v>5343</v>
      </c>
      <c r="B1399" t="s">
        <v>68</v>
      </c>
      <c r="C1399" t="s">
        <v>131</v>
      </c>
      <c r="D1399" t="s">
        <v>3959</v>
      </c>
      <c r="E1399">
        <v>0</v>
      </c>
      <c r="F1399">
        <v>0</v>
      </c>
      <c r="G1399">
        <v>0</v>
      </c>
      <c r="H1399">
        <v>0</v>
      </c>
      <c r="I1399">
        <v>0</v>
      </c>
      <c r="J1399">
        <v>0</v>
      </c>
      <c r="K1399">
        <v>183</v>
      </c>
      <c r="L1399">
        <v>176</v>
      </c>
      <c r="M1399">
        <v>7</v>
      </c>
      <c r="N1399">
        <v>0</v>
      </c>
    </row>
    <row r="1400" spans="1:14" x14ac:dyDescent="0.2">
      <c r="A1400" t="s">
        <v>5344</v>
      </c>
      <c r="B1400" t="s">
        <v>68</v>
      </c>
      <c r="C1400" t="s">
        <v>132</v>
      </c>
      <c r="D1400" t="s">
        <v>3961</v>
      </c>
      <c r="E1400">
        <v>16</v>
      </c>
      <c r="F1400">
        <v>3</v>
      </c>
      <c r="G1400">
        <v>13</v>
      </c>
      <c r="H1400">
        <v>0</v>
      </c>
      <c r="I1400">
        <v>0</v>
      </c>
      <c r="J1400">
        <v>74</v>
      </c>
      <c r="K1400">
        <v>0</v>
      </c>
      <c r="L1400">
        <v>0</v>
      </c>
      <c r="M1400">
        <v>0</v>
      </c>
      <c r="N1400">
        <v>0</v>
      </c>
    </row>
    <row r="1401" spans="1:14" x14ac:dyDescent="0.2">
      <c r="A1401" t="s">
        <v>5345</v>
      </c>
      <c r="B1401" t="s">
        <v>68</v>
      </c>
      <c r="C1401" t="s">
        <v>132</v>
      </c>
      <c r="D1401" t="s">
        <v>3963</v>
      </c>
      <c r="E1401">
        <v>90</v>
      </c>
      <c r="F1401">
        <v>11</v>
      </c>
      <c r="G1401">
        <v>76</v>
      </c>
      <c r="H1401">
        <v>3</v>
      </c>
      <c r="I1401">
        <v>0</v>
      </c>
      <c r="J1401">
        <v>0</v>
      </c>
      <c r="K1401">
        <v>0</v>
      </c>
      <c r="L1401">
        <v>0</v>
      </c>
      <c r="M1401">
        <v>0</v>
      </c>
      <c r="N1401">
        <v>0</v>
      </c>
    </row>
    <row r="1402" spans="1:14" x14ac:dyDescent="0.2">
      <c r="A1402" t="s">
        <v>5346</v>
      </c>
      <c r="B1402" t="s">
        <v>68</v>
      </c>
      <c r="C1402" t="s">
        <v>132</v>
      </c>
      <c r="D1402" t="s">
        <v>3965</v>
      </c>
      <c r="E1402">
        <v>61</v>
      </c>
      <c r="F1402">
        <v>9</v>
      </c>
      <c r="G1402">
        <v>51</v>
      </c>
      <c r="H1402">
        <v>1</v>
      </c>
      <c r="I1402">
        <v>0</v>
      </c>
      <c r="J1402">
        <v>29</v>
      </c>
      <c r="K1402">
        <v>0</v>
      </c>
      <c r="L1402">
        <v>0</v>
      </c>
      <c r="M1402">
        <v>0</v>
      </c>
      <c r="N1402">
        <v>0</v>
      </c>
    </row>
    <row r="1403" spans="1:14" x14ac:dyDescent="0.2">
      <c r="A1403" t="s">
        <v>5347</v>
      </c>
      <c r="B1403" t="s">
        <v>68</v>
      </c>
      <c r="C1403" t="s">
        <v>132</v>
      </c>
      <c r="D1403" t="s">
        <v>3967</v>
      </c>
      <c r="E1403">
        <v>90</v>
      </c>
      <c r="F1403">
        <v>11</v>
      </c>
      <c r="G1403">
        <v>76</v>
      </c>
      <c r="H1403">
        <v>3</v>
      </c>
      <c r="I1403">
        <v>0</v>
      </c>
      <c r="J1403">
        <v>0</v>
      </c>
      <c r="K1403">
        <v>0</v>
      </c>
      <c r="L1403">
        <v>0</v>
      </c>
      <c r="M1403">
        <v>0</v>
      </c>
      <c r="N1403">
        <v>0</v>
      </c>
    </row>
    <row r="1404" spans="1:14" x14ac:dyDescent="0.2">
      <c r="A1404" t="s">
        <v>5348</v>
      </c>
      <c r="B1404" t="s">
        <v>68</v>
      </c>
      <c r="C1404" t="s">
        <v>132</v>
      </c>
      <c r="D1404" t="s">
        <v>3969</v>
      </c>
      <c r="E1404">
        <v>16</v>
      </c>
      <c r="F1404">
        <v>4</v>
      </c>
      <c r="G1404">
        <v>12</v>
      </c>
      <c r="H1404">
        <v>0</v>
      </c>
      <c r="I1404">
        <v>0</v>
      </c>
      <c r="J1404">
        <v>74</v>
      </c>
      <c r="K1404">
        <v>0</v>
      </c>
      <c r="L1404">
        <v>0</v>
      </c>
      <c r="M1404">
        <v>0</v>
      </c>
      <c r="N1404">
        <v>0</v>
      </c>
    </row>
    <row r="1405" spans="1:14" x14ac:dyDescent="0.2">
      <c r="A1405" t="s">
        <v>5349</v>
      </c>
      <c r="B1405" t="s">
        <v>68</v>
      </c>
      <c r="C1405" t="s">
        <v>132</v>
      </c>
      <c r="D1405" t="s">
        <v>3951</v>
      </c>
      <c r="E1405">
        <v>74</v>
      </c>
      <c r="F1405">
        <v>12</v>
      </c>
      <c r="G1405">
        <v>61</v>
      </c>
      <c r="H1405">
        <v>1</v>
      </c>
      <c r="I1405">
        <v>0</v>
      </c>
      <c r="J1405">
        <v>16</v>
      </c>
      <c r="K1405">
        <v>0</v>
      </c>
      <c r="L1405">
        <v>0</v>
      </c>
      <c r="M1405">
        <v>0</v>
      </c>
      <c r="N1405">
        <v>0</v>
      </c>
    </row>
    <row r="1406" spans="1:14" x14ac:dyDescent="0.2">
      <c r="A1406" t="s">
        <v>5350</v>
      </c>
      <c r="B1406" t="s">
        <v>68</v>
      </c>
      <c r="C1406" t="s">
        <v>132</v>
      </c>
      <c r="D1406" t="s">
        <v>3953</v>
      </c>
      <c r="E1406">
        <v>16</v>
      </c>
      <c r="F1406">
        <v>2</v>
      </c>
      <c r="G1406">
        <v>14</v>
      </c>
      <c r="H1406">
        <v>0</v>
      </c>
      <c r="I1406">
        <v>0</v>
      </c>
      <c r="J1406">
        <v>74</v>
      </c>
      <c r="K1406">
        <v>0</v>
      </c>
      <c r="L1406">
        <v>0</v>
      </c>
      <c r="M1406">
        <v>0</v>
      </c>
      <c r="N1406">
        <v>0</v>
      </c>
    </row>
    <row r="1407" spans="1:14" x14ac:dyDescent="0.2">
      <c r="A1407" t="s">
        <v>5351</v>
      </c>
      <c r="B1407" t="s">
        <v>68</v>
      </c>
      <c r="C1407" t="s">
        <v>132</v>
      </c>
      <c r="D1407" t="s">
        <v>3955</v>
      </c>
      <c r="E1407">
        <v>69</v>
      </c>
      <c r="F1407">
        <v>11</v>
      </c>
      <c r="G1407">
        <v>55</v>
      </c>
      <c r="H1407">
        <v>3</v>
      </c>
      <c r="I1407">
        <v>0</v>
      </c>
      <c r="J1407">
        <v>21</v>
      </c>
      <c r="K1407">
        <v>0</v>
      </c>
      <c r="L1407">
        <v>0</v>
      </c>
      <c r="M1407">
        <v>0</v>
      </c>
      <c r="N1407">
        <v>0</v>
      </c>
    </row>
    <row r="1408" spans="1:14" x14ac:dyDescent="0.2">
      <c r="A1408" t="s">
        <v>5352</v>
      </c>
      <c r="B1408" t="s">
        <v>68</v>
      </c>
      <c r="C1408" t="s">
        <v>132</v>
      </c>
      <c r="D1408" t="s">
        <v>3957</v>
      </c>
      <c r="E1408">
        <v>0</v>
      </c>
      <c r="F1408">
        <v>0</v>
      </c>
      <c r="G1408">
        <v>0</v>
      </c>
      <c r="H1408">
        <v>0</v>
      </c>
      <c r="I1408">
        <v>0</v>
      </c>
      <c r="J1408">
        <v>0</v>
      </c>
      <c r="K1408">
        <v>90</v>
      </c>
      <c r="L1408">
        <v>90</v>
      </c>
      <c r="M1408">
        <v>0</v>
      </c>
      <c r="N1408">
        <v>0</v>
      </c>
    </row>
    <row r="1409" spans="1:14" x14ac:dyDescent="0.2">
      <c r="A1409" t="s">
        <v>5353</v>
      </c>
      <c r="B1409" t="s">
        <v>68</v>
      </c>
      <c r="C1409" t="s">
        <v>132</v>
      </c>
      <c r="D1409" t="s">
        <v>3959</v>
      </c>
      <c r="E1409">
        <v>0</v>
      </c>
      <c r="F1409">
        <v>0</v>
      </c>
      <c r="G1409">
        <v>0</v>
      </c>
      <c r="H1409">
        <v>0</v>
      </c>
      <c r="I1409">
        <v>0</v>
      </c>
      <c r="J1409">
        <v>0</v>
      </c>
      <c r="K1409">
        <v>73</v>
      </c>
      <c r="L1409">
        <v>73</v>
      </c>
      <c r="M1409">
        <v>0</v>
      </c>
      <c r="N1409">
        <v>0</v>
      </c>
    </row>
    <row r="1410" spans="1:14" x14ac:dyDescent="0.2">
      <c r="A1410" t="s">
        <v>5354</v>
      </c>
      <c r="B1410" t="s">
        <v>68</v>
      </c>
      <c r="C1410" t="s">
        <v>133</v>
      </c>
      <c r="D1410" t="s">
        <v>3961</v>
      </c>
      <c r="E1410">
        <v>8</v>
      </c>
      <c r="F1410">
        <v>1</v>
      </c>
      <c r="G1410">
        <v>5</v>
      </c>
      <c r="H1410">
        <v>2</v>
      </c>
      <c r="I1410">
        <v>0</v>
      </c>
      <c r="J1410">
        <v>52</v>
      </c>
      <c r="K1410">
        <v>0</v>
      </c>
      <c r="L1410">
        <v>0</v>
      </c>
      <c r="M1410">
        <v>0</v>
      </c>
      <c r="N1410">
        <v>0</v>
      </c>
    </row>
    <row r="1411" spans="1:14" x14ac:dyDescent="0.2">
      <c r="A1411" t="s">
        <v>5355</v>
      </c>
      <c r="B1411" t="s">
        <v>68</v>
      </c>
      <c r="C1411" t="s">
        <v>133</v>
      </c>
      <c r="D1411" t="s">
        <v>3963</v>
      </c>
      <c r="E1411">
        <v>60</v>
      </c>
      <c r="F1411">
        <v>9</v>
      </c>
      <c r="G1411">
        <v>45</v>
      </c>
      <c r="H1411">
        <v>6</v>
      </c>
      <c r="I1411">
        <v>0</v>
      </c>
      <c r="J1411">
        <v>0</v>
      </c>
      <c r="K1411">
        <v>0</v>
      </c>
      <c r="L1411">
        <v>0</v>
      </c>
      <c r="M1411">
        <v>0</v>
      </c>
      <c r="N1411">
        <v>0</v>
      </c>
    </row>
    <row r="1412" spans="1:14" x14ac:dyDescent="0.2">
      <c r="A1412" t="s">
        <v>5356</v>
      </c>
      <c r="B1412" t="s">
        <v>68</v>
      </c>
      <c r="C1412" t="s">
        <v>133</v>
      </c>
      <c r="D1412" t="s">
        <v>3965</v>
      </c>
      <c r="E1412">
        <v>47</v>
      </c>
      <c r="F1412">
        <v>8</v>
      </c>
      <c r="G1412">
        <v>36</v>
      </c>
      <c r="H1412">
        <v>3</v>
      </c>
      <c r="I1412">
        <v>0</v>
      </c>
      <c r="J1412">
        <v>13</v>
      </c>
      <c r="K1412">
        <v>0</v>
      </c>
      <c r="L1412">
        <v>0</v>
      </c>
      <c r="M1412">
        <v>0</v>
      </c>
      <c r="N1412">
        <v>0</v>
      </c>
    </row>
    <row r="1413" spans="1:14" x14ac:dyDescent="0.2">
      <c r="A1413" t="s">
        <v>5357</v>
      </c>
      <c r="B1413" t="s">
        <v>68</v>
      </c>
      <c r="C1413" t="s">
        <v>133</v>
      </c>
      <c r="D1413" t="s">
        <v>3967</v>
      </c>
      <c r="E1413">
        <v>60</v>
      </c>
      <c r="F1413">
        <v>9</v>
      </c>
      <c r="G1413">
        <v>45</v>
      </c>
      <c r="H1413">
        <v>6</v>
      </c>
      <c r="I1413">
        <v>0</v>
      </c>
      <c r="J1413">
        <v>0</v>
      </c>
      <c r="K1413">
        <v>0</v>
      </c>
      <c r="L1413">
        <v>0</v>
      </c>
      <c r="M1413">
        <v>0</v>
      </c>
      <c r="N1413">
        <v>0</v>
      </c>
    </row>
    <row r="1414" spans="1:14" x14ac:dyDescent="0.2">
      <c r="A1414" t="s">
        <v>5358</v>
      </c>
      <c r="B1414" t="s">
        <v>68</v>
      </c>
      <c r="C1414" t="s">
        <v>133</v>
      </c>
      <c r="D1414" t="s">
        <v>3969</v>
      </c>
      <c r="E1414">
        <v>8</v>
      </c>
      <c r="F1414">
        <v>1</v>
      </c>
      <c r="G1414">
        <v>5</v>
      </c>
      <c r="H1414">
        <v>2</v>
      </c>
      <c r="I1414">
        <v>0</v>
      </c>
      <c r="J1414">
        <v>52</v>
      </c>
      <c r="K1414">
        <v>0</v>
      </c>
      <c r="L1414">
        <v>0</v>
      </c>
      <c r="M1414">
        <v>0</v>
      </c>
      <c r="N1414">
        <v>0</v>
      </c>
    </row>
    <row r="1415" spans="1:14" x14ac:dyDescent="0.2">
      <c r="A1415" t="s">
        <v>5359</v>
      </c>
      <c r="B1415" t="s">
        <v>68</v>
      </c>
      <c r="C1415" t="s">
        <v>133</v>
      </c>
      <c r="D1415" t="s">
        <v>3951</v>
      </c>
      <c r="E1415">
        <v>52</v>
      </c>
      <c r="F1415">
        <v>9</v>
      </c>
      <c r="G1415">
        <v>40</v>
      </c>
      <c r="H1415">
        <v>3</v>
      </c>
      <c r="I1415">
        <v>0</v>
      </c>
      <c r="J1415">
        <v>8</v>
      </c>
      <c r="K1415">
        <v>0</v>
      </c>
      <c r="L1415">
        <v>0</v>
      </c>
      <c r="M1415">
        <v>0</v>
      </c>
      <c r="N1415">
        <v>0</v>
      </c>
    </row>
    <row r="1416" spans="1:14" x14ac:dyDescent="0.2">
      <c r="A1416" t="s">
        <v>5360</v>
      </c>
      <c r="B1416" t="s">
        <v>68</v>
      </c>
      <c r="C1416" t="s">
        <v>133</v>
      </c>
      <c r="D1416" t="s">
        <v>3953</v>
      </c>
      <c r="E1416">
        <v>8</v>
      </c>
      <c r="F1416">
        <v>1</v>
      </c>
      <c r="G1416">
        <v>5</v>
      </c>
      <c r="H1416">
        <v>2</v>
      </c>
      <c r="I1416">
        <v>0</v>
      </c>
      <c r="J1416">
        <v>52</v>
      </c>
      <c r="K1416">
        <v>0</v>
      </c>
      <c r="L1416">
        <v>0</v>
      </c>
      <c r="M1416">
        <v>0</v>
      </c>
      <c r="N1416">
        <v>0</v>
      </c>
    </row>
    <row r="1417" spans="1:14" x14ac:dyDescent="0.2">
      <c r="A1417" t="s">
        <v>5361</v>
      </c>
      <c r="B1417" t="s">
        <v>68</v>
      </c>
      <c r="C1417" t="s">
        <v>133</v>
      </c>
      <c r="D1417" t="s">
        <v>3955</v>
      </c>
      <c r="E1417">
        <v>49</v>
      </c>
      <c r="F1417">
        <v>8</v>
      </c>
      <c r="G1417">
        <v>38</v>
      </c>
      <c r="H1417">
        <v>3</v>
      </c>
      <c r="I1417">
        <v>0</v>
      </c>
      <c r="J1417">
        <v>11</v>
      </c>
      <c r="K1417">
        <v>0</v>
      </c>
      <c r="L1417">
        <v>0</v>
      </c>
      <c r="M1417">
        <v>0</v>
      </c>
      <c r="N1417">
        <v>0</v>
      </c>
    </row>
    <row r="1418" spans="1:14" x14ac:dyDescent="0.2">
      <c r="A1418" t="s">
        <v>5362</v>
      </c>
      <c r="B1418" t="s">
        <v>68</v>
      </c>
      <c r="C1418" t="s">
        <v>133</v>
      </c>
      <c r="D1418" t="s">
        <v>3957</v>
      </c>
      <c r="E1418">
        <v>0</v>
      </c>
      <c r="F1418">
        <v>0</v>
      </c>
      <c r="G1418">
        <v>0</v>
      </c>
      <c r="H1418">
        <v>0</v>
      </c>
      <c r="I1418">
        <v>0</v>
      </c>
      <c r="J1418">
        <v>0</v>
      </c>
      <c r="K1418">
        <v>60</v>
      </c>
      <c r="L1418">
        <v>56</v>
      </c>
      <c r="M1418">
        <v>4</v>
      </c>
      <c r="N1418">
        <v>0</v>
      </c>
    </row>
    <row r="1419" spans="1:14" x14ac:dyDescent="0.2">
      <c r="A1419" t="s">
        <v>5363</v>
      </c>
      <c r="B1419" t="s">
        <v>68</v>
      </c>
      <c r="C1419" t="s">
        <v>133</v>
      </c>
      <c r="D1419" t="s">
        <v>3959</v>
      </c>
      <c r="E1419">
        <v>0</v>
      </c>
      <c r="F1419">
        <v>0</v>
      </c>
      <c r="G1419">
        <v>0</v>
      </c>
      <c r="H1419">
        <v>0</v>
      </c>
      <c r="I1419">
        <v>0</v>
      </c>
      <c r="J1419">
        <v>0</v>
      </c>
      <c r="K1419">
        <v>60</v>
      </c>
      <c r="L1419">
        <v>56</v>
      </c>
      <c r="M1419">
        <v>4</v>
      </c>
      <c r="N1419">
        <v>0</v>
      </c>
    </row>
    <row r="1420" spans="1:14" x14ac:dyDescent="0.2">
      <c r="A1420" t="s">
        <v>5364</v>
      </c>
      <c r="B1420" t="s">
        <v>68</v>
      </c>
      <c r="C1420" t="s">
        <v>134</v>
      </c>
      <c r="D1420" t="s">
        <v>3961</v>
      </c>
      <c r="E1420">
        <v>15</v>
      </c>
      <c r="F1420">
        <v>2</v>
      </c>
      <c r="G1420">
        <v>13</v>
      </c>
      <c r="H1420">
        <v>0</v>
      </c>
      <c r="I1420">
        <v>0</v>
      </c>
      <c r="J1420">
        <v>41</v>
      </c>
      <c r="K1420">
        <v>0</v>
      </c>
      <c r="L1420">
        <v>0</v>
      </c>
      <c r="M1420">
        <v>0</v>
      </c>
      <c r="N1420">
        <v>0</v>
      </c>
    </row>
    <row r="1421" spans="1:14" x14ac:dyDescent="0.2">
      <c r="A1421" t="s">
        <v>5365</v>
      </c>
      <c r="B1421" t="s">
        <v>68</v>
      </c>
      <c r="C1421" t="s">
        <v>134</v>
      </c>
      <c r="D1421" t="s">
        <v>3963</v>
      </c>
      <c r="E1421">
        <v>56</v>
      </c>
      <c r="F1421">
        <v>4</v>
      </c>
      <c r="G1421">
        <v>47</v>
      </c>
      <c r="H1421">
        <v>4</v>
      </c>
      <c r="I1421">
        <v>1</v>
      </c>
      <c r="J1421">
        <v>0</v>
      </c>
      <c r="K1421">
        <v>0</v>
      </c>
      <c r="L1421">
        <v>0</v>
      </c>
      <c r="M1421">
        <v>0</v>
      </c>
      <c r="N1421">
        <v>0</v>
      </c>
    </row>
    <row r="1422" spans="1:14" x14ac:dyDescent="0.2">
      <c r="A1422" t="s">
        <v>5366</v>
      </c>
      <c r="B1422" t="s">
        <v>68</v>
      </c>
      <c r="C1422" t="s">
        <v>134</v>
      </c>
      <c r="D1422" t="s">
        <v>3965</v>
      </c>
      <c r="E1422">
        <v>37</v>
      </c>
      <c r="F1422">
        <v>3</v>
      </c>
      <c r="G1422">
        <v>31</v>
      </c>
      <c r="H1422">
        <v>3</v>
      </c>
      <c r="I1422">
        <v>0</v>
      </c>
      <c r="J1422">
        <v>19</v>
      </c>
      <c r="K1422">
        <v>0</v>
      </c>
      <c r="L1422">
        <v>0</v>
      </c>
      <c r="M1422">
        <v>0</v>
      </c>
      <c r="N1422">
        <v>0</v>
      </c>
    </row>
    <row r="1423" spans="1:14" x14ac:dyDescent="0.2">
      <c r="A1423" t="s">
        <v>5367</v>
      </c>
      <c r="B1423" t="s">
        <v>68</v>
      </c>
      <c r="C1423" t="s">
        <v>134</v>
      </c>
      <c r="D1423" t="s">
        <v>3967</v>
      </c>
      <c r="E1423">
        <v>56</v>
      </c>
      <c r="F1423">
        <v>3</v>
      </c>
      <c r="G1423">
        <v>48</v>
      </c>
      <c r="H1423">
        <v>4</v>
      </c>
      <c r="I1423">
        <v>1</v>
      </c>
      <c r="J1423">
        <v>0</v>
      </c>
      <c r="K1423">
        <v>0</v>
      </c>
      <c r="L1423">
        <v>0</v>
      </c>
      <c r="M1423">
        <v>0</v>
      </c>
      <c r="N1423">
        <v>0</v>
      </c>
    </row>
    <row r="1424" spans="1:14" x14ac:dyDescent="0.2">
      <c r="A1424" t="s">
        <v>5368</v>
      </c>
      <c r="B1424" t="s">
        <v>68</v>
      </c>
      <c r="C1424" t="s">
        <v>134</v>
      </c>
      <c r="D1424" t="s">
        <v>3969</v>
      </c>
      <c r="E1424">
        <v>15</v>
      </c>
      <c r="F1424">
        <v>1</v>
      </c>
      <c r="G1424">
        <v>13</v>
      </c>
      <c r="H1424">
        <v>1</v>
      </c>
      <c r="I1424">
        <v>0</v>
      </c>
      <c r="J1424">
        <v>41</v>
      </c>
      <c r="K1424">
        <v>0</v>
      </c>
      <c r="L1424">
        <v>0</v>
      </c>
      <c r="M1424">
        <v>0</v>
      </c>
      <c r="N1424">
        <v>0</v>
      </c>
    </row>
    <row r="1425" spans="1:14" x14ac:dyDescent="0.2">
      <c r="A1425" t="s">
        <v>5369</v>
      </c>
      <c r="B1425" t="s">
        <v>68</v>
      </c>
      <c r="C1425" t="s">
        <v>134</v>
      </c>
      <c r="D1425" t="s">
        <v>3951</v>
      </c>
      <c r="E1425">
        <v>41</v>
      </c>
      <c r="F1425">
        <v>5</v>
      </c>
      <c r="G1425">
        <v>33</v>
      </c>
      <c r="H1425">
        <v>2</v>
      </c>
      <c r="I1425">
        <v>1</v>
      </c>
      <c r="J1425">
        <v>15</v>
      </c>
      <c r="K1425">
        <v>0</v>
      </c>
      <c r="L1425">
        <v>0</v>
      </c>
      <c r="M1425">
        <v>0</v>
      </c>
      <c r="N1425">
        <v>0</v>
      </c>
    </row>
    <row r="1426" spans="1:14" x14ac:dyDescent="0.2">
      <c r="A1426" t="s">
        <v>5370</v>
      </c>
      <c r="B1426" t="s">
        <v>68</v>
      </c>
      <c r="C1426" t="s">
        <v>134</v>
      </c>
      <c r="D1426" t="s">
        <v>3953</v>
      </c>
      <c r="E1426">
        <v>15</v>
      </c>
      <c r="F1426">
        <v>0</v>
      </c>
      <c r="G1426">
        <v>15</v>
      </c>
      <c r="H1426">
        <v>0</v>
      </c>
      <c r="I1426">
        <v>0</v>
      </c>
      <c r="J1426">
        <v>41</v>
      </c>
      <c r="K1426">
        <v>0</v>
      </c>
      <c r="L1426">
        <v>0</v>
      </c>
      <c r="M1426">
        <v>0</v>
      </c>
      <c r="N1426">
        <v>0</v>
      </c>
    </row>
    <row r="1427" spans="1:14" x14ac:dyDescent="0.2">
      <c r="A1427" t="s">
        <v>5371</v>
      </c>
      <c r="B1427" t="s">
        <v>68</v>
      </c>
      <c r="C1427" t="s">
        <v>134</v>
      </c>
      <c r="D1427" t="s">
        <v>3955</v>
      </c>
      <c r="E1427">
        <v>37</v>
      </c>
      <c r="F1427">
        <v>3</v>
      </c>
      <c r="G1427">
        <v>31</v>
      </c>
      <c r="H1427">
        <v>3</v>
      </c>
      <c r="I1427">
        <v>0</v>
      </c>
      <c r="J1427">
        <v>19</v>
      </c>
      <c r="K1427">
        <v>0</v>
      </c>
      <c r="L1427">
        <v>0</v>
      </c>
      <c r="M1427">
        <v>0</v>
      </c>
      <c r="N1427">
        <v>0</v>
      </c>
    </row>
    <row r="1428" spans="1:14" x14ac:dyDescent="0.2">
      <c r="A1428" t="s">
        <v>5372</v>
      </c>
      <c r="B1428" t="s">
        <v>68</v>
      </c>
      <c r="C1428" t="s">
        <v>134</v>
      </c>
      <c r="D1428" t="s">
        <v>3957</v>
      </c>
      <c r="E1428">
        <v>0</v>
      </c>
      <c r="F1428">
        <v>0</v>
      </c>
      <c r="G1428">
        <v>0</v>
      </c>
      <c r="H1428">
        <v>0</v>
      </c>
      <c r="I1428">
        <v>0</v>
      </c>
      <c r="J1428">
        <v>0</v>
      </c>
      <c r="K1428">
        <v>56</v>
      </c>
      <c r="L1428">
        <v>53</v>
      </c>
      <c r="M1428">
        <v>3</v>
      </c>
      <c r="N1428">
        <v>0</v>
      </c>
    </row>
    <row r="1429" spans="1:14" x14ac:dyDescent="0.2">
      <c r="A1429" t="s">
        <v>5373</v>
      </c>
      <c r="B1429" t="s">
        <v>68</v>
      </c>
      <c r="C1429" t="s">
        <v>134</v>
      </c>
      <c r="D1429" t="s">
        <v>3959</v>
      </c>
      <c r="E1429">
        <v>0</v>
      </c>
      <c r="F1429">
        <v>0</v>
      </c>
      <c r="G1429">
        <v>0</v>
      </c>
      <c r="H1429">
        <v>0</v>
      </c>
      <c r="I1429">
        <v>0</v>
      </c>
      <c r="J1429">
        <v>0</v>
      </c>
      <c r="K1429">
        <v>53</v>
      </c>
      <c r="L1429">
        <v>50</v>
      </c>
      <c r="M1429">
        <v>3</v>
      </c>
      <c r="N1429">
        <v>0</v>
      </c>
    </row>
    <row r="1430" spans="1:14" x14ac:dyDescent="0.2">
      <c r="A1430" t="s">
        <v>5374</v>
      </c>
      <c r="B1430" t="s">
        <v>68</v>
      </c>
      <c r="C1430" t="s">
        <v>135</v>
      </c>
      <c r="D1430" t="s">
        <v>3961</v>
      </c>
      <c r="E1430">
        <v>194</v>
      </c>
      <c r="F1430">
        <v>54</v>
      </c>
      <c r="G1430">
        <v>139</v>
      </c>
      <c r="H1430">
        <v>0</v>
      </c>
      <c r="I1430">
        <v>1</v>
      </c>
      <c r="J1430">
        <v>591</v>
      </c>
      <c r="K1430">
        <v>0</v>
      </c>
      <c r="L1430">
        <v>0</v>
      </c>
      <c r="M1430">
        <v>0</v>
      </c>
      <c r="N1430">
        <v>0</v>
      </c>
    </row>
    <row r="1431" spans="1:14" x14ac:dyDescent="0.2">
      <c r="A1431" t="s">
        <v>5375</v>
      </c>
      <c r="B1431" t="s">
        <v>68</v>
      </c>
      <c r="C1431" t="s">
        <v>135</v>
      </c>
      <c r="D1431" t="s">
        <v>3963</v>
      </c>
      <c r="E1431">
        <v>785</v>
      </c>
      <c r="F1431">
        <v>166</v>
      </c>
      <c r="G1431">
        <v>605</v>
      </c>
      <c r="H1431">
        <v>10</v>
      </c>
      <c r="I1431">
        <v>4</v>
      </c>
      <c r="J1431">
        <v>0</v>
      </c>
      <c r="K1431">
        <v>0</v>
      </c>
      <c r="L1431">
        <v>0</v>
      </c>
      <c r="M1431">
        <v>0</v>
      </c>
      <c r="N1431">
        <v>0</v>
      </c>
    </row>
    <row r="1432" spans="1:14" x14ac:dyDescent="0.2">
      <c r="A1432" t="s">
        <v>5376</v>
      </c>
      <c r="B1432" t="s">
        <v>68</v>
      </c>
      <c r="C1432" t="s">
        <v>135</v>
      </c>
      <c r="D1432" t="s">
        <v>3965</v>
      </c>
      <c r="E1432">
        <v>535</v>
      </c>
      <c r="F1432">
        <v>106</v>
      </c>
      <c r="G1432">
        <v>425</v>
      </c>
      <c r="H1432">
        <v>3</v>
      </c>
      <c r="I1432">
        <v>1</v>
      </c>
      <c r="J1432">
        <v>250</v>
      </c>
      <c r="K1432">
        <v>0</v>
      </c>
      <c r="L1432">
        <v>0</v>
      </c>
      <c r="M1432">
        <v>0</v>
      </c>
      <c r="N1432">
        <v>0</v>
      </c>
    </row>
    <row r="1433" spans="1:14" x14ac:dyDescent="0.2">
      <c r="A1433" t="s">
        <v>5377</v>
      </c>
      <c r="B1433" t="s">
        <v>68</v>
      </c>
      <c r="C1433" t="s">
        <v>135</v>
      </c>
      <c r="D1433" t="s">
        <v>3967</v>
      </c>
      <c r="E1433">
        <v>785</v>
      </c>
      <c r="F1433">
        <v>166</v>
      </c>
      <c r="G1433">
        <v>605</v>
      </c>
      <c r="H1433">
        <v>10</v>
      </c>
      <c r="I1433">
        <v>4</v>
      </c>
      <c r="J1433">
        <v>0</v>
      </c>
      <c r="K1433">
        <v>0</v>
      </c>
      <c r="L1433">
        <v>0</v>
      </c>
      <c r="M1433">
        <v>0</v>
      </c>
      <c r="N1433">
        <v>0</v>
      </c>
    </row>
    <row r="1434" spans="1:14" x14ac:dyDescent="0.2">
      <c r="A1434" t="s">
        <v>5378</v>
      </c>
      <c r="B1434" t="s">
        <v>68</v>
      </c>
      <c r="C1434" t="s">
        <v>135</v>
      </c>
      <c r="D1434" t="s">
        <v>3969</v>
      </c>
      <c r="E1434">
        <v>194</v>
      </c>
      <c r="F1434">
        <v>51</v>
      </c>
      <c r="G1434">
        <v>140</v>
      </c>
      <c r="H1434">
        <v>1</v>
      </c>
      <c r="I1434">
        <v>2</v>
      </c>
      <c r="J1434">
        <v>591</v>
      </c>
      <c r="K1434">
        <v>0</v>
      </c>
      <c r="L1434">
        <v>0</v>
      </c>
      <c r="M1434">
        <v>0</v>
      </c>
      <c r="N1434">
        <v>0</v>
      </c>
    </row>
    <row r="1435" spans="1:14" x14ac:dyDescent="0.2">
      <c r="A1435" t="s">
        <v>5379</v>
      </c>
      <c r="B1435" t="s">
        <v>68</v>
      </c>
      <c r="C1435" t="s">
        <v>135</v>
      </c>
      <c r="D1435" t="s">
        <v>3951</v>
      </c>
      <c r="E1435">
        <v>591</v>
      </c>
      <c r="F1435">
        <v>144</v>
      </c>
      <c r="G1435">
        <v>438</v>
      </c>
      <c r="H1435">
        <v>7</v>
      </c>
      <c r="I1435">
        <v>2</v>
      </c>
      <c r="J1435">
        <v>194</v>
      </c>
      <c r="K1435">
        <v>0</v>
      </c>
      <c r="L1435">
        <v>0</v>
      </c>
      <c r="M1435">
        <v>0</v>
      </c>
      <c r="N1435">
        <v>0</v>
      </c>
    </row>
    <row r="1436" spans="1:14" x14ac:dyDescent="0.2">
      <c r="A1436" t="s">
        <v>5380</v>
      </c>
      <c r="B1436" t="s">
        <v>68</v>
      </c>
      <c r="C1436" t="s">
        <v>135</v>
      </c>
      <c r="D1436" t="s">
        <v>3953</v>
      </c>
      <c r="E1436">
        <v>194</v>
      </c>
      <c r="F1436">
        <v>46</v>
      </c>
      <c r="G1436">
        <v>146</v>
      </c>
      <c r="H1436">
        <v>1</v>
      </c>
      <c r="I1436">
        <v>1</v>
      </c>
      <c r="J1436">
        <v>591</v>
      </c>
      <c r="K1436">
        <v>0</v>
      </c>
      <c r="L1436">
        <v>0</v>
      </c>
      <c r="M1436">
        <v>0</v>
      </c>
      <c r="N1436">
        <v>0</v>
      </c>
    </row>
    <row r="1437" spans="1:14" x14ac:dyDescent="0.2">
      <c r="A1437" t="s">
        <v>5381</v>
      </c>
      <c r="B1437" t="s">
        <v>68</v>
      </c>
      <c r="C1437" t="s">
        <v>135</v>
      </c>
      <c r="D1437" t="s">
        <v>3955</v>
      </c>
      <c r="E1437">
        <v>550</v>
      </c>
      <c r="F1437">
        <v>108</v>
      </c>
      <c r="G1437">
        <v>433</v>
      </c>
      <c r="H1437">
        <v>8</v>
      </c>
      <c r="I1437">
        <v>1</v>
      </c>
      <c r="J1437">
        <v>235</v>
      </c>
      <c r="K1437">
        <v>0</v>
      </c>
      <c r="L1437">
        <v>0</v>
      </c>
      <c r="M1437">
        <v>0</v>
      </c>
      <c r="N1437">
        <v>0</v>
      </c>
    </row>
    <row r="1438" spans="1:14" x14ac:dyDescent="0.2">
      <c r="A1438" t="s">
        <v>5382</v>
      </c>
      <c r="B1438" t="s">
        <v>68</v>
      </c>
      <c r="C1438" t="s">
        <v>135</v>
      </c>
      <c r="D1438" t="s">
        <v>3957</v>
      </c>
      <c r="E1438">
        <v>0</v>
      </c>
      <c r="F1438">
        <v>0</v>
      </c>
      <c r="G1438">
        <v>0</v>
      </c>
      <c r="H1438">
        <v>0</v>
      </c>
      <c r="I1438">
        <v>0</v>
      </c>
      <c r="J1438">
        <v>0</v>
      </c>
      <c r="K1438">
        <v>785</v>
      </c>
      <c r="L1438">
        <v>777</v>
      </c>
      <c r="M1438">
        <v>8</v>
      </c>
      <c r="N1438">
        <v>0</v>
      </c>
    </row>
    <row r="1439" spans="1:14" x14ac:dyDescent="0.2">
      <c r="A1439" t="s">
        <v>5383</v>
      </c>
      <c r="B1439" t="s">
        <v>68</v>
      </c>
      <c r="C1439" t="s">
        <v>135</v>
      </c>
      <c r="D1439" t="s">
        <v>3959</v>
      </c>
      <c r="E1439">
        <v>0</v>
      </c>
      <c r="F1439">
        <v>0</v>
      </c>
      <c r="G1439">
        <v>0</v>
      </c>
      <c r="H1439">
        <v>0</v>
      </c>
      <c r="I1439">
        <v>0</v>
      </c>
      <c r="J1439">
        <v>0</v>
      </c>
      <c r="K1439">
        <v>745</v>
      </c>
      <c r="L1439">
        <v>738</v>
      </c>
      <c r="M1439">
        <v>7</v>
      </c>
      <c r="N1439">
        <v>0</v>
      </c>
    </row>
    <row r="1440" spans="1:14" x14ac:dyDescent="0.2">
      <c r="A1440" t="s">
        <v>5384</v>
      </c>
      <c r="B1440" t="s">
        <v>68</v>
      </c>
      <c r="C1440" t="s">
        <v>136</v>
      </c>
      <c r="D1440" t="s">
        <v>3961</v>
      </c>
      <c r="E1440">
        <v>15</v>
      </c>
      <c r="F1440">
        <v>2</v>
      </c>
      <c r="G1440">
        <v>13</v>
      </c>
      <c r="H1440">
        <v>0</v>
      </c>
      <c r="I1440">
        <v>0</v>
      </c>
      <c r="J1440">
        <v>85</v>
      </c>
      <c r="K1440">
        <v>0</v>
      </c>
      <c r="L1440">
        <v>0</v>
      </c>
      <c r="M1440">
        <v>0</v>
      </c>
      <c r="N1440">
        <v>0</v>
      </c>
    </row>
    <row r="1441" spans="1:14" x14ac:dyDescent="0.2">
      <c r="A1441" t="s">
        <v>5385</v>
      </c>
      <c r="B1441" t="s">
        <v>68</v>
      </c>
      <c r="C1441" t="s">
        <v>136</v>
      </c>
      <c r="D1441" t="s">
        <v>3963</v>
      </c>
      <c r="E1441">
        <v>100</v>
      </c>
      <c r="F1441">
        <v>12</v>
      </c>
      <c r="G1441">
        <v>84</v>
      </c>
      <c r="H1441">
        <v>4</v>
      </c>
      <c r="I1441">
        <v>0</v>
      </c>
      <c r="J1441">
        <v>0</v>
      </c>
      <c r="K1441">
        <v>0</v>
      </c>
      <c r="L1441">
        <v>0</v>
      </c>
      <c r="M1441">
        <v>0</v>
      </c>
      <c r="N1441">
        <v>0</v>
      </c>
    </row>
    <row r="1442" spans="1:14" x14ac:dyDescent="0.2">
      <c r="A1442" t="s">
        <v>5386</v>
      </c>
      <c r="B1442" t="s">
        <v>68</v>
      </c>
      <c r="C1442" t="s">
        <v>136</v>
      </c>
      <c r="D1442" t="s">
        <v>3965</v>
      </c>
      <c r="E1442">
        <v>75</v>
      </c>
      <c r="F1442">
        <v>9</v>
      </c>
      <c r="G1442">
        <v>66</v>
      </c>
      <c r="H1442">
        <v>0</v>
      </c>
      <c r="I1442">
        <v>0</v>
      </c>
      <c r="J1442">
        <v>25</v>
      </c>
      <c r="K1442">
        <v>0</v>
      </c>
      <c r="L1442">
        <v>0</v>
      </c>
      <c r="M1442">
        <v>0</v>
      </c>
      <c r="N1442">
        <v>0</v>
      </c>
    </row>
    <row r="1443" spans="1:14" x14ac:dyDescent="0.2">
      <c r="A1443" t="s">
        <v>5387</v>
      </c>
      <c r="B1443" t="s">
        <v>68</v>
      </c>
      <c r="C1443" t="s">
        <v>136</v>
      </c>
      <c r="D1443" t="s">
        <v>3967</v>
      </c>
      <c r="E1443">
        <v>100</v>
      </c>
      <c r="F1443">
        <v>12</v>
      </c>
      <c r="G1443">
        <v>84</v>
      </c>
      <c r="H1443">
        <v>4</v>
      </c>
      <c r="I1443">
        <v>0</v>
      </c>
      <c r="J1443">
        <v>0</v>
      </c>
      <c r="K1443">
        <v>0</v>
      </c>
      <c r="L1443">
        <v>0</v>
      </c>
      <c r="M1443">
        <v>0</v>
      </c>
      <c r="N1443">
        <v>0</v>
      </c>
    </row>
    <row r="1444" spans="1:14" x14ac:dyDescent="0.2">
      <c r="A1444" t="s">
        <v>5388</v>
      </c>
      <c r="B1444" t="s">
        <v>68</v>
      </c>
      <c r="C1444" t="s">
        <v>136</v>
      </c>
      <c r="D1444" t="s">
        <v>3969</v>
      </c>
      <c r="E1444">
        <v>15</v>
      </c>
      <c r="F1444">
        <v>1</v>
      </c>
      <c r="G1444">
        <v>14</v>
      </c>
      <c r="H1444">
        <v>0</v>
      </c>
      <c r="I1444">
        <v>0</v>
      </c>
      <c r="J1444">
        <v>85</v>
      </c>
      <c r="K1444">
        <v>0</v>
      </c>
      <c r="L1444">
        <v>0</v>
      </c>
      <c r="M1444">
        <v>0</v>
      </c>
      <c r="N1444">
        <v>0</v>
      </c>
    </row>
    <row r="1445" spans="1:14" x14ac:dyDescent="0.2">
      <c r="A1445" t="s">
        <v>5389</v>
      </c>
      <c r="B1445" t="s">
        <v>68</v>
      </c>
      <c r="C1445" t="s">
        <v>136</v>
      </c>
      <c r="D1445" t="s">
        <v>3951</v>
      </c>
      <c r="E1445">
        <v>85</v>
      </c>
      <c r="F1445">
        <v>16</v>
      </c>
      <c r="G1445">
        <v>65</v>
      </c>
      <c r="H1445">
        <v>4</v>
      </c>
      <c r="I1445">
        <v>0</v>
      </c>
      <c r="J1445">
        <v>15</v>
      </c>
      <c r="K1445">
        <v>0</v>
      </c>
      <c r="L1445">
        <v>0</v>
      </c>
      <c r="M1445">
        <v>0</v>
      </c>
      <c r="N1445">
        <v>0</v>
      </c>
    </row>
    <row r="1446" spans="1:14" x14ac:dyDescent="0.2">
      <c r="A1446" t="s">
        <v>5390</v>
      </c>
      <c r="B1446" t="s">
        <v>68</v>
      </c>
      <c r="C1446" t="s">
        <v>136</v>
      </c>
      <c r="D1446" t="s">
        <v>3953</v>
      </c>
      <c r="E1446">
        <v>15</v>
      </c>
      <c r="F1446">
        <v>0</v>
      </c>
      <c r="G1446">
        <v>15</v>
      </c>
      <c r="H1446">
        <v>0</v>
      </c>
      <c r="I1446">
        <v>0</v>
      </c>
      <c r="J1446">
        <v>85</v>
      </c>
      <c r="K1446">
        <v>0</v>
      </c>
      <c r="L1446">
        <v>0</v>
      </c>
      <c r="M1446">
        <v>0</v>
      </c>
      <c r="N1446">
        <v>0</v>
      </c>
    </row>
    <row r="1447" spans="1:14" x14ac:dyDescent="0.2">
      <c r="A1447" t="s">
        <v>5391</v>
      </c>
      <c r="B1447" t="s">
        <v>68</v>
      </c>
      <c r="C1447" t="s">
        <v>136</v>
      </c>
      <c r="D1447" t="s">
        <v>3955</v>
      </c>
      <c r="E1447">
        <v>80</v>
      </c>
      <c r="F1447">
        <v>9</v>
      </c>
      <c r="G1447">
        <v>67</v>
      </c>
      <c r="H1447">
        <v>4</v>
      </c>
      <c r="I1447">
        <v>0</v>
      </c>
      <c r="J1447">
        <v>20</v>
      </c>
      <c r="K1447">
        <v>0</v>
      </c>
      <c r="L1447">
        <v>0</v>
      </c>
      <c r="M1447">
        <v>0</v>
      </c>
      <c r="N1447">
        <v>0</v>
      </c>
    </row>
    <row r="1448" spans="1:14" x14ac:dyDescent="0.2">
      <c r="A1448" t="s">
        <v>5392</v>
      </c>
      <c r="B1448" t="s">
        <v>68</v>
      </c>
      <c r="C1448" t="s">
        <v>136</v>
      </c>
      <c r="D1448" t="s">
        <v>3957</v>
      </c>
      <c r="E1448">
        <v>0</v>
      </c>
      <c r="F1448">
        <v>0</v>
      </c>
      <c r="G1448">
        <v>0</v>
      </c>
      <c r="H1448">
        <v>0</v>
      </c>
      <c r="I1448">
        <v>0</v>
      </c>
      <c r="J1448">
        <v>0</v>
      </c>
      <c r="K1448">
        <v>100</v>
      </c>
      <c r="L1448">
        <v>99</v>
      </c>
      <c r="M1448">
        <v>1</v>
      </c>
      <c r="N1448">
        <v>0</v>
      </c>
    </row>
    <row r="1449" spans="1:14" x14ac:dyDescent="0.2">
      <c r="A1449" t="s">
        <v>5393</v>
      </c>
      <c r="B1449" t="s">
        <v>68</v>
      </c>
      <c r="C1449" t="s">
        <v>136</v>
      </c>
      <c r="D1449" t="s">
        <v>3959</v>
      </c>
      <c r="E1449">
        <v>0</v>
      </c>
      <c r="F1449">
        <v>0</v>
      </c>
      <c r="G1449">
        <v>0</v>
      </c>
      <c r="H1449">
        <v>0</v>
      </c>
      <c r="I1449">
        <v>0</v>
      </c>
      <c r="J1449">
        <v>0</v>
      </c>
      <c r="K1449">
        <v>84</v>
      </c>
      <c r="L1449">
        <v>83</v>
      </c>
      <c r="M1449">
        <v>1</v>
      </c>
      <c r="N1449">
        <v>0</v>
      </c>
    </row>
    <row r="1450" spans="1:14" x14ac:dyDescent="0.2">
      <c r="A1450" t="s">
        <v>5394</v>
      </c>
      <c r="B1450" t="s">
        <v>68</v>
      </c>
      <c r="C1450" t="s">
        <v>137</v>
      </c>
      <c r="D1450" t="s">
        <v>3961</v>
      </c>
      <c r="E1450">
        <v>17</v>
      </c>
      <c r="F1450">
        <v>6</v>
      </c>
      <c r="G1450">
        <v>10</v>
      </c>
      <c r="H1450">
        <v>1</v>
      </c>
      <c r="I1450">
        <v>0</v>
      </c>
      <c r="J1450">
        <v>70</v>
      </c>
      <c r="K1450">
        <v>0</v>
      </c>
      <c r="L1450">
        <v>0</v>
      </c>
      <c r="M1450">
        <v>0</v>
      </c>
      <c r="N1450">
        <v>0</v>
      </c>
    </row>
    <row r="1451" spans="1:14" x14ac:dyDescent="0.2">
      <c r="A1451" t="s">
        <v>5395</v>
      </c>
      <c r="B1451" t="s">
        <v>68</v>
      </c>
      <c r="C1451" t="s">
        <v>137</v>
      </c>
      <c r="D1451" t="s">
        <v>3963</v>
      </c>
      <c r="E1451">
        <v>87</v>
      </c>
      <c r="F1451">
        <v>10</v>
      </c>
      <c r="G1451">
        <v>72</v>
      </c>
      <c r="H1451">
        <v>5</v>
      </c>
      <c r="I1451">
        <v>0</v>
      </c>
      <c r="J1451">
        <v>0</v>
      </c>
      <c r="K1451">
        <v>0</v>
      </c>
      <c r="L1451">
        <v>0</v>
      </c>
      <c r="M1451">
        <v>0</v>
      </c>
      <c r="N1451">
        <v>0</v>
      </c>
    </row>
    <row r="1452" spans="1:14" x14ac:dyDescent="0.2">
      <c r="A1452" t="s">
        <v>5396</v>
      </c>
      <c r="B1452" t="s">
        <v>68</v>
      </c>
      <c r="C1452" t="s">
        <v>137</v>
      </c>
      <c r="D1452" t="s">
        <v>3965</v>
      </c>
      <c r="E1452">
        <v>61</v>
      </c>
      <c r="F1452">
        <v>3</v>
      </c>
      <c r="G1452">
        <v>56</v>
      </c>
      <c r="H1452">
        <v>2</v>
      </c>
      <c r="I1452">
        <v>0</v>
      </c>
      <c r="J1452">
        <v>26</v>
      </c>
      <c r="K1452">
        <v>0</v>
      </c>
      <c r="L1452">
        <v>0</v>
      </c>
      <c r="M1452">
        <v>0</v>
      </c>
      <c r="N1452">
        <v>0</v>
      </c>
    </row>
    <row r="1453" spans="1:14" x14ac:dyDescent="0.2">
      <c r="A1453" t="s">
        <v>5397</v>
      </c>
      <c r="B1453" t="s">
        <v>68</v>
      </c>
      <c r="C1453" t="s">
        <v>137</v>
      </c>
      <c r="D1453" t="s">
        <v>3967</v>
      </c>
      <c r="E1453">
        <v>87</v>
      </c>
      <c r="F1453">
        <v>10</v>
      </c>
      <c r="G1453">
        <v>72</v>
      </c>
      <c r="H1453">
        <v>5</v>
      </c>
      <c r="I1453">
        <v>0</v>
      </c>
      <c r="J1453">
        <v>0</v>
      </c>
      <c r="K1453">
        <v>0</v>
      </c>
      <c r="L1453">
        <v>0</v>
      </c>
      <c r="M1453">
        <v>0</v>
      </c>
      <c r="N1453">
        <v>0</v>
      </c>
    </row>
    <row r="1454" spans="1:14" x14ac:dyDescent="0.2">
      <c r="A1454" t="s">
        <v>5398</v>
      </c>
      <c r="B1454" t="s">
        <v>68</v>
      </c>
      <c r="C1454" t="s">
        <v>137</v>
      </c>
      <c r="D1454" t="s">
        <v>3969</v>
      </c>
      <c r="E1454">
        <v>17</v>
      </c>
      <c r="F1454">
        <v>7</v>
      </c>
      <c r="G1454">
        <v>8</v>
      </c>
      <c r="H1454">
        <v>2</v>
      </c>
      <c r="I1454">
        <v>0</v>
      </c>
      <c r="J1454">
        <v>70</v>
      </c>
      <c r="K1454">
        <v>0</v>
      </c>
      <c r="L1454">
        <v>0</v>
      </c>
      <c r="M1454">
        <v>0</v>
      </c>
      <c r="N1454">
        <v>0</v>
      </c>
    </row>
    <row r="1455" spans="1:14" x14ac:dyDescent="0.2">
      <c r="A1455" t="s">
        <v>5399</v>
      </c>
      <c r="B1455" t="s">
        <v>68</v>
      </c>
      <c r="C1455" t="s">
        <v>137</v>
      </c>
      <c r="D1455" t="s">
        <v>3951</v>
      </c>
      <c r="E1455">
        <v>70</v>
      </c>
      <c r="F1455">
        <v>7</v>
      </c>
      <c r="G1455">
        <v>60</v>
      </c>
      <c r="H1455">
        <v>3</v>
      </c>
      <c r="I1455">
        <v>0</v>
      </c>
      <c r="J1455">
        <v>17</v>
      </c>
      <c r="K1455">
        <v>0</v>
      </c>
      <c r="L1455">
        <v>0</v>
      </c>
      <c r="M1455">
        <v>0</v>
      </c>
      <c r="N1455">
        <v>0</v>
      </c>
    </row>
    <row r="1456" spans="1:14" x14ac:dyDescent="0.2">
      <c r="A1456" t="s">
        <v>5400</v>
      </c>
      <c r="B1456" t="s">
        <v>68</v>
      </c>
      <c r="C1456" t="s">
        <v>137</v>
      </c>
      <c r="D1456" t="s">
        <v>3953</v>
      </c>
      <c r="E1456">
        <v>17</v>
      </c>
      <c r="F1456">
        <v>6</v>
      </c>
      <c r="G1456">
        <v>9</v>
      </c>
      <c r="H1456">
        <v>2</v>
      </c>
      <c r="I1456">
        <v>0</v>
      </c>
      <c r="J1456">
        <v>70</v>
      </c>
      <c r="K1456">
        <v>0</v>
      </c>
      <c r="L1456">
        <v>0</v>
      </c>
      <c r="M1456">
        <v>0</v>
      </c>
      <c r="N1456">
        <v>0</v>
      </c>
    </row>
    <row r="1457" spans="1:14" x14ac:dyDescent="0.2">
      <c r="A1457" t="s">
        <v>5401</v>
      </c>
      <c r="B1457" t="s">
        <v>68</v>
      </c>
      <c r="C1457" t="s">
        <v>137</v>
      </c>
      <c r="D1457" t="s">
        <v>3955</v>
      </c>
      <c r="E1457">
        <v>63</v>
      </c>
      <c r="F1457">
        <v>3</v>
      </c>
      <c r="G1457">
        <v>57</v>
      </c>
      <c r="H1457">
        <v>3</v>
      </c>
      <c r="I1457">
        <v>0</v>
      </c>
      <c r="J1457">
        <v>24</v>
      </c>
      <c r="K1457">
        <v>0</v>
      </c>
      <c r="L1457">
        <v>0</v>
      </c>
      <c r="M1457">
        <v>0</v>
      </c>
      <c r="N1457">
        <v>0</v>
      </c>
    </row>
    <row r="1458" spans="1:14" x14ac:dyDescent="0.2">
      <c r="A1458" t="s">
        <v>5402</v>
      </c>
      <c r="B1458" t="s">
        <v>68</v>
      </c>
      <c r="C1458" t="s">
        <v>137</v>
      </c>
      <c r="D1458" t="s">
        <v>3957</v>
      </c>
      <c r="E1458">
        <v>0</v>
      </c>
      <c r="F1458">
        <v>0</v>
      </c>
      <c r="G1458">
        <v>0</v>
      </c>
      <c r="H1458">
        <v>0</v>
      </c>
      <c r="I1458">
        <v>0</v>
      </c>
      <c r="J1458">
        <v>0</v>
      </c>
      <c r="K1458">
        <v>85</v>
      </c>
      <c r="L1458">
        <v>83</v>
      </c>
      <c r="M1458">
        <v>2</v>
      </c>
      <c r="N1458">
        <v>0</v>
      </c>
    </row>
    <row r="1459" spans="1:14" x14ac:dyDescent="0.2">
      <c r="A1459" t="s">
        <v>5403</v>
      </c>
      <c r="B1459" t="s">
        <v>68</v>
      </c>
      <c r="C1459" t="s">
        <v>137</v>
      </c>
      <c r="D1459" t="s">
        <v>3959</v>
      </c>
      <c r="E1459">
        <v>0</v>
      </c>
      <c r="F1459">
        <v>0</v>
      </c>
      <c r="G1459">
        <v>0</v>
      </c>
      <c r="H1459">
        <v>0</v>
      </c>
      <c r="I1459">
        <v>0</v>
      </c>
      <c r="J1459">
        <v>0</v>
      </c>
      <c r="K1459">
        <v>78</v>
      </c>
      <c r="L1459">
        <v>77</v>
      </c>
      <c r="M1459">
        <v>1</v>
      </c>
      <c r="N1459">
        <v>0</v>
      </c>
    </row>
    <row r="1460" spans="1:14" x14ac:dyDescent="0.2">
      <c r="A1460" t="s">
        <v>5404</v>
      </c>
      <c r="B1460" t="s">
        <v>68</v>
      </c>
      <c r="C1460" t="s">
        <v>138</v>
      </c>
      <c r="D1460" t="s">
        <v>3961</v>
      </c>
      <c r="E1460">
        <v>7</v>
      </c>
      <c r="F1460">
        <v>1</v>
      </c>
      <c r="G1460">
        <v>6</v>
      </c>
      <c r="H1460">
        <v>0</v>
      </c>
      <c r="I1460">
        <v>0</v>
      </c>
      <c r="J1460">
        <v>33</v>
      </c>
      <c r="K1460">
        <v>0</v>
      </c>
      <c r="L1460">
        <v>0</v>
      </c>
      <c r="M1460">
        <v>0</v>
      </c>
      <c r="N1460">
        <v>0</v>
      </c>
    </row>
    <row r="1461" spans="1:14" x14ac:dyDescent="0.2">
      <c r="A1461" t="s">
        <v>5405</v>
      </c>
      <c r="B1461" t="s">
        <v>68</v>
      </c>
      <c r="C1461" t="s">
        <v>138</v>
      </c>
      <c r="D1461" t="s">
        <v>3963</v>
      </c>
      <c r="E1461">
        <v>40</v>
      </c>
      <c r="F1461">
        <v>10</v>
      </c>
      <c r="G1461">
        <v>30</v>
      </c>
      <c r="H1461">
        <v>0</v>
      </c>
      <c r="I1461">
        <v>0</v>
      </c>
      <c r="J1461">
        <v>0</v>
      </c>
      <c r="K1461">
        <v>0</v>
      </c>
      <c r="L1461">
        <v>0</v>
      </c>
      <c r="M1461">
        <v>0</v>
      </c>
      <c r="N1461">
        <v>0</v>
      </c>
    </row>
    <row r="1462" spans="1:14" x14ac:dyDescent="0.2">
      <c r="A1462" t="s">
        <v>5406</v>
      </c>
      <c r="B1462" t="s">
        <v>68</v>
      </c>
      <c r="C1462" t="s">
        <v>138</v>
      </c>
      <c r="D1462" t="s">
        <v>3965</v>
      </c>
      <c r="E1462">
        <v>32</v>
      </c>
      <c r="F1462">
        <v>9</v>
      </c>
      <c r="G1462">
        <v>23</v>
      </c>
      <c r="H1462">
        <v>0</v>
      </c>
      <c r="I1462">
        <v>0</v>
      </c>
      <c r="J1462">
        <v>8</v>
      </c>
      <c r="K1462">
        <v>0</v>
      </c>
      <c r="L1462">
        <v>0</v>
      </c>
      <c r="M1462">
        <v>0</v>
      </c>
      <c r="N1462">
        <v>0</v>
      </c>
    </row>
    <row r="1463" spans="1:14" x14ac:dyDescent="0.2">
      <c r="A1463" t="s">
        <v>5407</v>
      </c>
      <c r="B1463" t="s">
        <v>68</v>
      </c>
      <c r="C1463" t="s">
        <v>138</v>
      </c>
      <c r="D1463" t="s">
        <v>3967</v>
      </c>
      <c r="E1463">
        <v>40</v>
      </c>
      <c r="F1463">
        <v>10</v>
      </c>
      <c r="G1463">
        <v>30</v>
      </c>
      <c r="H1463">
        <v>0</v>
      </c>
      <c r="I1463">
        <v>0</v>
      </c>
      <c r="J1463">
        <v>0</v>
      </c>
      <c r="K1463">
        <v>0</v>
      </c>
      <c r="L1463">
        <v>0</v>
      </c>
      <c r="M1463">
        <v>0</v>
      </c>
      <c r="N1463">
        <v>0</v>
      </c>
    </row>
    <row r="1464" spans="1:14" x14ac:dyDescent="0.2">
      <c r="A1464" t="s">
        <v>5408</v>
      </c>
      <c r="B1464" t="s">
        <v>68</v>
      </c>
      <c r="C1464" t="s">
        <v>138</v>
      </c>
      <c r="D1464" t="s">
        <v>3969</v>
      </c>
      <c r="E1464">
        <v>7</v>
      </c>
      <c r="F1464">
        <v>1</v>
      </c>
      <c r="G1464">
        <v>6</v>
      </c>
      <c r="H1464">
        <v>0</v>
      </c>
      <c r="I1464">
        <v>0</v>
      </c>
      <c r="J1464">
        <v>33</v>
      </c>
      <c r="K1464">
        <v>0</v>
      </c>
      <c r="L1464">
        <v>0</v>
      </c>
      <c r="M1464">
        <v>0</v>
      </c>
      <c r="N1464">
        <v>0</v>
      </c>
    </row>
    <row r="1465" spans="1:14" x14ac:dyDescent="0.2">
      <c r="A1465" t="s">
        <v>5409</v>
      </c>
      <c r="B1465" t="s">
        <v>68</v>
      </c>
      <c r="C1465" t="s">
        <v>138</v>
      </c>
      <c r="D1465" t="s">
        <v>3951</v>
      </c>
      <c r="E1465">
        <v>33</v>
      </c>
      <c r="F1465">
        <v>13</v>
      </c>
      <c r="G1465">
        <v>20</v>
      </c>
      <c r="H1465">
        <v>0</v>
      </c>
      <c r="I1465">
        <v>0</v>
      </c>
      <c r="J1465">
        <v>7</v>
      </c>
      <c r="K1465">
        <v>0</v>
      </c>
      <c r="L1465">
        <v>0</v>
      </c>
      <c r="M1465">
        <v>0</v>
      </c>
      <c r="N1465">
        <v>0</v>
      </c>
    </row>
    <row r="1466" spans="1:14" x14ac:dyDescent="0.2">
      <c r="A1466" t="s">
        <v>5410</v>
      </c>
      <c r="B1466" t="s">
        <v>68</v>
      </c>
      <c r="C1466" t="s">
        <v>138</v>
      </c>
      <c r="D1466" t="s">
        <v>3953</v>
      </c>
      <c r="E1466">
        <v>7</v>
      </c>
      <c r="F1466">
        <v>1</v>
      </c>
      <c r="G1466">
        <v>6</v>
      </c>
      <c r="H1466">
        <v>0</v>
      </c>
      <c r="I1466">
        <v>0</v>
      </c>
      <c r="J1466">
        <v>33</v>
      </c>
      <c r="K1466">
        <v>0</v>
      </c>
      <c r="L1466">
        <v>0</v>
      </c>
      <c r="M1466">
        <v>0</v>
      </c>
      <c r="N1466">
        <v>0</v>
      </c>
    </row>
    <row r="1467" spans="1:14" x14ac:dyDescent="0.2">
      <c r="A1467" t="s">
        <v>5411</v>
      </c>
      <c r="B1467" t="s">
        <v>68</v>
      </c>
      <c r="C1467" t="s">
        <v>138</v>
      </c>
      <c r="D1467" t="s">
        <v>3955</v>
      </c>
      <c r="E1467">
        <v>32</v>
      </c>
      <c r="F1467">
        <v>9</v>
      </c>
      <c r="G1467">
        <v>23</v>
      </c>
      <c r="H1467">
        <v>0</v>
      </c>
      <c r="I1467">
        <v>0</v>
      </c>
      <c r="J1467">
        <v>8</v>
      </c>
      <c r="K1467">
        <v>0</v>
      </c>
      <c r="L1467">
        <v>0</v>
      </c>
      <c r="M1467">
        <v>0</v>
      </c>
      <c r="N1467">
        <v>0</v>
      </c>
    </row>
    <row r="1468" spans="1:14" x14ac:dyDescent="0.2">
      <c r="A1468" t="s">
        <v>5412</v>
      </c>
      <c r="B1468" t="s">
        <v>68</v>
      </c>
      <c r="C1468" t="s">
        <v>138</v>
      </c>
      <c r="D1468" t="s">
        <v>3957</v>
      </c>
      <c r="E1468">
        <v>0</v>
      </c>
      <c r="F1468">
        <v>0</v>
      </c>
      <c r="G1468">
        <v>0</v>
      </c>
      <c r="H1468">
        <v>0</v>
      </c>
      <c r="I1468">
        <v>0</v>
      </c>
      <c r="J1468">
        <v>0</v>
      </c>
      <c r="K1468">
        <v>40</v>
      </c>
      <c r="L1468">
        <v>40</v>
      </c>
      <c r="M1468">
        <v>0</v>
      </c>
      <c r="N1468">
        <v>0</v>
      </c>
    </row>
    <row r="1469" spans="1:14" x14ac:dyDescent="0.2">
      <c r="A1469" t="s">
        <v>5413</v>
      </c>
      <c r="B1469" t="s">
        <v>68</v>
      </c>
      <c r="C1469" t="s">
        <v>138</v>
      </c>
      <c r="D1469" t="s">
        <v>3959</v>
      </c>
      <c r="E1469">
        <v>0</v>
      </c>
      <c r="F1469">
        <v>0</v>
      </c>
      <c r="G1469">
        <v>0</v>
      </c>
      <c r="H1469">
        <v>0</v>
      </c>
      <c r="I1469">
        <v>0</v>
      </c>
      <c r="J1469">
        <v>0</v>
      </c>
      <c r="K1469">
        <v>38</v>
      </c>
      <c r="L1469">
        <v>38</v>
      </c>
      <c r="M1469">
        <v>0</v>
      </c>
      <c r="N1469">
        <v>0</v>
      </c>
    </row>
    <row r="1470" spans="1:14" x14ac:dyDescent="0.2">
      <c r="A1470" t="s">
        <v>5414</v>
      </c>
      <c r="B1470" t="s">
        <v>68</v>
      </c>
      <c r="C1470" t="s">
        <v>139</v>
      </c>
      <c r="D1470" t="s">
        <v>3961</v>
      </c>
      <c r="E1470">
        <v>34</v>
      </c>
      <c r="F1470">
        <v>8</v>
      </c>
      <c r="G1470">
        <v>26</v>
      </c>
      <c r="H1470">
        <v>0</v>
      </c>
      <c r="I1470">
        <v>0</v>
      </c>
      <c r="J1470">
        <v>94</v>
      </c>
      <c r="K1470">
        <v>0</v>
      </c>
      <c r="L1470">
        <v>0</v>
      </c>
      <c r="M1470">
        <v>0</v>
      </c>
      <c r="N1470">
        <v>0</v>
      </c>
    </row>
    <row r="1471" spans="1:14" x14ac:dyDescent="0.2">
      <c r="A1471" t="s">
        <v>5415</v>
      </c>
      <c r="B1471" t="s">
        <v>68</v>
      </c>
      <c r="C1471" t="s">
        <v>139</v>
      </c>
      <c r="D1471" t="s">
        <v>3963</v>
      </c>
      <c r="E1471">
        <v>128</v>
      </c>
      <c r="F1471">
        <v>19</v>
      </c>
      <c r="G1471">
        <v>101</v>
      </c>
      <c r="H1471">
        <v>6</v>
      </c>
      <c r="I1471">
        <v>2</v>
      </c>
      <c r="J1471">
        <v>0</v>
      </c>
      <c r="K1471">
        <v>0</v>
      </c>
      <c r="L1471">
        <v>0</v>
      </c>
      <c r="M1471">
        <v>0</v>
      </c>
      <c r="N1471">
        <v>0</v>
      </c>
    </row>
    <row r="1472" spans="1:14" x14ac:dyDescent="0.2">
      <c r="A1472" t="s">
        <v>5416</v>
      </c>
      <c r="B1472" t="s">
        <v>68</v>
      </c>
      <c r="C1472" t="s">
        <v>139</v>
      </c>
      <c r="D1472" t="s">
        <v>3965</v>
      </c>
      <c r="E1472">
        <v>79</v>
      </c>
      <c r="F1472">
        <v>11</v>
      </c>
      <c r="G1472">
        <v>66</v>
      </c>
      <c r="H1472">
        <v>2</v>
      </c>
      <c r="I1472">
        <v>0</v>
      </c>
      <c r="J1472">
        <v>49</v>
      </c>
      <c r="K1472">
        <v>0</v>
      </c>
      <c r="L1472">
        <v>0</v>
      </c>
      <c r="M1472">
        <v>0</v>
      </c>
      <c r="N1472">
        <v>0</v>
      </c>
    </row>
    <row r="1473" spans="1:14" x14ac:dyDescent="0.2">
      <c r="A1473" t="s">
        <v>5417</v>
      </c>
      <c r="B1473" t="s">
        <v>68</v>
      </c>
      <c r="C1473" t="s">
        <v>139</v>
      </c>
      <c r="D1473" t="s">
        <v>3967</v>
      </c>
      <c r="E1473">
        <v>128</v>
      </c>
      <c r="F1473">
        <v>19</v>
      </c>
      <c r="G1473">
        <v>101</v>
      </c>
      <c r="H1473">
        <v>6</v>
      </c>
      <c r="I1473">
        <v>2</v>
      </c>
      <c r="J1473">
        <v>0</v>
      </c>
      <c r="K1473">
        <v>0</v>
      </c>
      <c r="L1473">
        <v>0</v>
      </c>
      <c r="M1473">
        <v>0</v>
      </c>
      <c r="N1473">
        <v>0</v>
      </c>
    </row>
    <row r="1474" spans="1:14" x14ac:dyDescent="0.2">
      <c r="A1474" t="s">
        <v>5418</v>
      </c>
      <c r="B1474" t="s">
        <v>68</v>
      </c>
      <c r="C1474" t="s">
        <v>139</v>
      </c>
      <c r="D1474" t="s">
        <v>3969</v>
      </c>
      <c r="E1474">
        <v>34</v>
      </c>
      <c r="F1474">
        <v>7</v>
      </c>
      <c r="G1474">
        <v>25</v>
      </c>
      <c r="H1474">
        <v>2</v>
      </c>
      <c r="I1474">
        <v>0</v>
      </c>
      <c r="J1474">
        <v>94</v>
      </c>
      <c r="K1474">
        <v>0</v>
      </c>
      <c r="L1474">
        <v>0</v>
      </c>
      <c r="M1474">
        <v>0</v>
      </c>
      <c r="N1474">
        <v>0</v>
      </c>
    </row>
    <row r="1475" spans="1:14" x14ac:dyDescent="0.2">
      <c r="A1475" t="s">
        <v>5419</v>
      </c>
      <c r="B1475" t="s">
        <v>68</v>
      </c>
      <c r="C1475" t="s">
        <v>139</v>
      </c>
      <c r="D1475" t="s">
        <v>3951</v>
      </c>
      <c r="E1475">
        <v>94</v>
      </c>
      <c r="F1475">
        <v>12</v>
      </c>
      <c r="G1475">
        <v>76</v>
      </c>
      <c r="H1475">
        <v>4</v>
      </c>
      <c r="I1475">
        <v>2</v>
      </c>
      <c r="J1475">
        <v>34</v>
      </c>
      <c r="K1475">
        <v>0</v>
      </c>
      <c r="L1475">
        <v>0</v>
      </c>
      <c r="M1475">
        <v>0</v>
      </c>
      <c r="N1475">
        <v>0</v>
      </c>
    </row>
    <row r="1476" spans="1:14" x14ac:dyDescent="0.2">
      <c r="A1476" t="s">
        <v>5420</v>
      </c>
      <c r="B1476" t="s">
        <v>68</v>
      </c>
      <c r="C1476" t="s">
        <v>139</v>
      </c>
      <c r="D1476" t="s">
        <v>3953</v>
      </c>
      <c r="E1476">
        <v>34</v>
      </c>
      <c r="F1476">
        <v>7</v>
      </c>
      <c r="G1476">
        <v>25</v>
      </c>
      <c r="H1476">
        <v>2</v>
      </c>
      <c r="I1476">
        <v>0</v>
      </c>
      <c r="J1476">
        <v>94</v>
      </c>
      <c r="K1476">
        <v>0</v>
      </c>
      <c r="L1476">
        <v>0</v>
      </c>
      <c r="M1476">
        <v>0</v>
      </c>
      <c r="N1476">
        <v>0</v>
      </c>
    </row>
    <row r="1477" spans="1:14" x14ac:dyDescent="0.2">
      <c r="A1477" t="s">
        <v>5421</v>
      </c>
      <c r="B1477" t="s">
        <v>68</v>
      </c>
      <c r="C1477" t="s">
        <v>139</v>
      </c>
      <c r="D1477" t="s">
        <v>3955</v>
      </c>
      <c r="E1477">
        <v>88</v>
      </c>
      <c r="F1477">
        <v>12</v>
      </c>
      <c r="G1477">
        <v>73</v>
      </c>
      <c r="H1477">
        <v>3</v>
      </c>
      <c r="I1477">
        <v>0</v>
      </c>
      <c r="J1477">
        <v>40</v>
      </c>
      <c r="K1477">
        <v>0</v>
      </c>
      <c r="L1477">
        <v>0</v>
      </c>
      <c r="M1477">
        <v>0</v>
      </c>
      <c r="N1477">
        <v>0</v>
      </c>
    </row>
    <row r="1478" spans="1:14" x14ac:dyDescent="0.2">
      <c r="A1478" t="s">
        <v>5422</v>
      </c>
      <c r="B1478" t="s">
        <v>68</v>
      </c>
      <c r="C1478" t="s">
        <v>139</v>
      </c>
      <c r="D1478" t="s">
        <v>3957</v>
      </c>
      <c r="E1478">
        <v>0</v>
      </c>
      <c r="F1478">
        <v>0</v>
      </c>
      <c r="G1478">
        <v>0</v>
      </c>
      <c r="H1478">
        <v>0</v>
      </c>
      <c r="I1478">
        <v>0</v>
      </c>
      <c r="J1478">
        <v>0</v>
      </c>
      <c r="K1478">
        <v>127</v>
      </c>
      <c r="L1478">
        <v>122</v>
      </c>
      <c r="M1478">
        <v>5</v>
      </c>
      <c r="N1478">
        <v>0</v>
      </c>
    </row>
    <row r="1479" spans="1:14" x14ac:dyDescent="0.2">
      <c r="A1479" t="s">
        <v>5423</v>
      </c>
      <c r="B1479" t="s">
        <v>68</v>
      </c>
      <c r="C1479" t="s">
        <v>139</v>
      </c>
      <c r="D1479" t="s">
        <v>3959</v>
      </c>
      <c r="E1479">
        <v>0</v>
      </c>
      <c r="F1479">
        <v>0</v>
      </c>
      <c r="G1479">
        <v>0</v>
      </c>
      <c r="H1479">
        <v>0</v>
      </c>
      <c r="I1479">
        <v>0</v>
      </c>
      <c r="J1479">
        <v>0</v>
      </c>
      <c r="K1479">
        <v>117</v>
      </c>
      <c r="L1479">
        <v>112</v>
      </c>
      <c r="M1479">
        <v>5</v>
      </c>
      <c r="N1479">
        <v>0</v>
      </c>
    </row>
    <row r="1480" spans="1:14" x14ac:dyDescent="0.2">
      <c r="A1480" t="s">
        <v>5424</v>
      </c>
      <c r="B1480" t="s">
        <v>68</v>
      </c>
      <c r="C1480" t="s">
        <v>140</v>
      </c>
      <c r="D1480" t="s">
        <v>3961</v>
      </c>
      <c r="E1480">
        <v>13</v>
      </c>
      <c r="F1480">
        <v>0</v>
      </c>
      <c r="G1480">
        <v>12</v>
      </c>
      <c r="H1480">
        <v>0</v>
      </c>
      <c r="I1480">
        <v>1</v>
      </c>
      <c r="J1480">
        <v>36</v>
      </c>
      <c r="K1480">
        <v>0</v>
      </c>
      <c r="L1480">
        <v>0</v>
      </c>
      <c r="M1480">
        <v>0</v>
      </c>
      <c r="N1480">
        <v>0</v>
      </c>
    </row>
    <row r="1481" spans="1:14" x14ac:dyDescent="0.2">
      <c r="A1481" t="s">
        <v>5425</v>
      </c>
      <c r="B1481" t="s">
        <v>68</v>
      </c>
      <c r="C1481" t="s">
        <v>140</v>
      </c>
      <c r="D1481" t="s">
        <v>3963</v>
      </c>
      <c r="E1481">
        <v>49</v>
      </c>
      <c r="F1481">
        <v>4</v>
      </c>
      <c r="G1481">
        <v>43</v>
      </c>
      <c r="H1481">
        <v>1</v>
      </c>
      <c r="I1481">
        <v>1</v>
      </c>
      <c r="J1481">
        <v>0</v>
      </c>
      <c r="K1481">
        <v>0</v>
      </c>
      <c r="L1481">
        <v>0</v>
      </c>
      <c r="M1481">
        <v>0</v>
      </c>
      <c r="N1481">
        <v>0</v>
      </c>
    </row>
    <row r="1482" spans="1:14" x14ac:dyDescent="0.2">
      <c r="A1482" t="s">
        <v>5426</v>
      </c>
      <c r="B1482" t="s">
        <v>68</v>
      </c>
      <c r="C1482" t="s">
        <v>140</v>
      </c>
      <c r="D1482" t="s">
        <v>3965</v>
      </c>
      <c r="E1482">
        <v>29</v>
      </c>
      <c r="F1482">
        <v>2</v>
      </c>
      <c r="G1482">
        <v>27</v>
      </c>
      <c r="H1482">
        <v>0</v>
      </c>
      <c r="I1482">
        <v>0</v>
      </c>
      <c r="J1482">
        <v>20</v>
      </c>
      <c r="K1482">
        <v>0</v>
      </c>
      <c r="L1482">
        <v>0</v>
      </c>
      <c r="M1482">
        <v>0</v>
      </c>
      <c r="N1482">
        <v>0</v>
      </c>
    </row>
    <row r="1483" spans="1:14" x14ac:dyDescent="0.2">
      <c r="A1483" t="s">
        <v>5427</v>
      </c>
      <c r="B1483" t="s">
        <v>68</v>
      </c>
      <c r="C1483" t="s">
        <v>140</v>
      </c>
      <c r="D1483" t="s">
        <v>3967</v>
      </c>
      <c r="E1483">
        <v>49</v>
      </c>
      <c r="F1483">
        <v>4</v>
      </c>
      <c r="G1483">
        <v>43</v>
      </c>
      <c r="H1483">
        <v>1</v>
      </c>
      <c r="I1483">
        <v>1</v>
      </c>
      <c r="J1483">
        <v>0</v>
      </c>
      <c r="K1483">
        <v>0</v>
      </c>
      <c r="L1483">
        <v>0</v>
      </c>
      <c r="M1483">
        <v>0</v>
      </c>
      <c r="N1483">
        <v>0</v>
      </c>
    </row>
    <row r="1484" spans="1:14" x14ac:dyDescent="0.2">
      <c r="A1484" t="s">
        <v>5428</v>
      </c>
      <c r="B1484" t="s">
        <v>68</v>
      </c>
      <c r="C1484" t="s">
        <v>140</v>
      </c>
      <c r="D1484" t="s">
        <v>3969</v>
      </c>
      <c r="E1484">
        <v>13</v>
      </c>
      <c r="F1484">
        <v>0</v>
      </c>
      <c r="G1484">
        <v>12</v>
      </c>
      <c r="H1484">
        <v>0</v>
      </c>
      <c r="I1484">
        <v>1</v>
      </c>
      <c r="J1484">
        <v>36</v>
      </c>
      <c r="K1484">
        <v>0</v>
      </c>
      <c r="L1484">
        <v>0</v>
      </c>
      <c r="M1484">
        <v>0</v>
      </c>
      <c r="N1484">
        <v>0</v>
      </c>
    </row>
    <row r="1485" spans="1:14" x14ac:dyDescent="0.2">
      <c r="A1485" t="s">
        <v>5429</v>
      </c>
      <c r="B1485" t="s">
        <v>68</v>
      </c>
      <c r="C1485" t="s">
        <v>140</v>
      </c>
      <c r="D1485" t="s">
        <v>3951</v>
      </c>
      <c r="E1485">
        <v>36</v>
      </c>
      <c r="F1485">
        <v>4</v>
      </c>
      <c r="G1485">
        <v>31</v>
      </c>
      <c r="H1485">
        <v>1</v>
      </c>
      <c r="I1485">
        <v>0</v>
      </c>
      <c r="J1485">
        <v>13</v>
      </c>
      <c r="K1485">
        <v>0</v>
      </c>
      <c r="L1485">
        <v>0</v>
      </c>
      <c r="M1485">
        <v>0</v>
      </c>
      <c r="N1485">
        <v>0</v>
      </c>
    </row>
    <row r="1486" spans="1:14" x14ac:dyDescent="0.2">
      <c r="A1486" t="s">
        <v>5430</v>
      </c>
      <c r="B1486" t="s">
        <v>68</v>
      </c>
      <c r="C1486" t="s">
        <v>140</v>
      </c>
      <c r="D1486" t="s">
        <v>3953</v>
      </c>
      <c r="E1486">
        <v>13</v>
      </c>
      <c r="F1486">
        <v>0</v>
      </c>
      <c r="G1486">
        <v>12</v>
      </c>
      <c r="H1486">
        <v>0</v>
      </c>
      <c r="I1486">
        <v>1</v>
      </c>
      <c r="J1486">
        <v>36</v>
      </c>
      <c r="K1486">
        <v>0</v>
      </c>
      <c r="L1486">
        <v>0</v>
      </c>
      <c r="M1486">
        <v>0</v>
      </c>
      <c r="N1486">
        <v>0</v>
      </c>
    </row>
    <row r="1487" spans="1:14" x14ac:dyDescent="0.2">
      <c r="A1487" t="s">
        <v>5431</v>
      </c>
      <c r="B1487" t="s">
        <v>68</v>
      </c>
      <c r="C1487" t="s">
        <v>140</v>
      </c>
      <c r="D1487" t="s">
        <v>3955</v>
      </c>
      <c r="E1487">
        <v>30</v>
      </c>
      <c r="F1487">
        <v>2</v>
      </c>
      <c r="G1487">
        <v>27</v>
      </c>
      <c r="H1487">
        <v>1</v>
      </c>
      <c r="I1487">
        <v>0</v>
      </c>
      <c r="J1487">
        <v>19</v>
      </c>
      <c r="K1487">
        <v>0</v>
      </c>
      <c r="L1487">
        <v>0</v>
      </c>
      <c r="M1487">
        <v>0</v>
      </c>
      <c r="N1487">
        <v>0</v>
      </c>
    </row>
    <row r="1488" spans="1:14" x14ac:dyDescent="0.2">
      <c r="A1488" t="s">
        <v>5432</v>
      </c>
      <c r="B1488" t="s">
        <v>68</v>
      </c>
      <c r="C1488" t="s">
        <v>140</v>
      </c>
      <c r="D1488" t="s">
        <v>3957</v>
      </c>
      <c r="E1488">
        <v>0</v>
      </c>
      <c r="F1488">
        <v>0</v>
      </c>
      <c r="G1488">
        <v>0</v>
      </c>
      <c r="H1488">
        <v>0</v>
      </c>
      <c r="I1488">
        <v>0</v>
      </c>
      <c r="J1488">
        <v>0</v>
      </c>
      <c r="K1488">
        <v>49</v>
      </c>
      <c r="L1488">
        <v>47</v>
      </c>
      <c r="M1488">
        <v>2</v>
      </c>
      <c r="N1488">
        <v>0</v>
      </c>
    </row>
    <row r="1489" spans="1:14" x14ac:dyDescent="0.2">
      <c r="A1489" t="s">
        <v>5433</v>
      </c>
      <c r="B1489" t="s">
        <v>68</v>
      </c>
      <c r="C1489" t="s">
        <v>140</v>
      </c>
      <c r="D1489" t="s">
        <v>3959</v>
      </c>
      <c r="E1489">
        <v>0</v>
      </c>
      <c r="F1489">
        <v>0</v>
      </c>
      <c r="G1489">
        <v>0</v>
      </c>
      <c r="H1489">
        <v>0</v>
      </c>
      <c r="I1489">
        <v>0</v>
      </c>
      <c r="J1489">
        <v>0</v>
      </c>
      <c r="K1489">
        <v>45</v>
      </c>
      <c r="L1489">
        <v>43</v>
      </c>
      <c r="M1489">
        <v>2</v>
      </c>
      <c r="N1489">
        <v>0</v>
      </c>
    </row>
    <row r="1490" spans="1:14" x14ac:dyDescent="0.2">
      <c r="A1490" t="s">
        <v>5434</v>
      </c>
      <c r="B1490" t="s">
        <v>68</v>
      </c>
      <c r="C1490" t="s">
        <v>141</v>
      </c>
      <c r="D1490" t="s">
        <v>3961</v>
      </c>
      <c r="E1490">
        <v>157</v>
      </c>
      <c r="F1490">
        <v>38</v>
      </c>
      <c r="G1490">
        <v>116</v>
      </c>
      <c r="H1490">
        <v>1</v>
      </c>
      <c r="I1490">
        <v>2</v>
      </c>
      <c r="J1490">
        <v>691</v>
      </c>
      <c r="K1490">
        <v>0</v>
      </c>
      <c r="L1490">
        <v>0</v>
      </c>
      <c r="M1490">
        <v>0</v>
      </c>
      <c r="N1490">
        <v>0</v>
      </c>
    </row>
    <row r="1491" spans="1:14" x14ac:dyDescent="0.2">
      <c r="A1491" t="s">
        <v>5435</v>
      </c>
      <c r="B1491" t="s">
        <v>68</v>
      </c>
      <c r="C1491" t="s">
        <v>141</v>
      </c>
      <c r="D1491" t="s">
        <v>3963</v>
      </c>
      <c r="E1491">
        <v>848</v>
      </c>
      <c r="F1491">
        <v>131</v>
      </c>
      <c r="G1491">
        <v>695</v>
      </c>
      <c r="H1491">
        <v>15</v>
      </c>
      <c r="I1491">
        <v>7</v>
      </c>
      <c r="J1491">
        <v>0</v>
      </c>
      <c r="K1491">
        <v>0</v>
      </c>
      <c r="L1491">
        <v>0</v>
      </c>
      <c r="M1491">
        <v>0</v>
      </c>
      <c r="N1491">
        <v>0</v>
      </c>
    </row>
    <row r="1492" spans="1:14" x14ac:dyDescent="0.2">
      <c r="A1492" t="s">
        <v>5436</v>
      </c>
      <c r="B1492" t="s">
        <v>68</v>
      </c>
      <c r="C1492" t="s">
        <v>141</v>
      </c>
      <c r="D1492" t="s">
        <v>3965</v>
      </c>
      <c r="E1492">
        <v>610</v>
      </c>
      <c r="F1492">
        <v>75</v>
      </c>
      <c r="G1492">
        <v>528</v>
      </c>
      <c r="H1492">
        <v>6</v>
      </c>
      <c r="I1492">
        <v>1</v>
      </c>
      <c r="J1492">
        <v>238</v>
      </c>
      <c r="K1492">
        <v>0</v>
      </c>
      <c r="L1492">
        <v>0</v>
      </c>
      <c r="M1492">
        <v>0</v>
      </c>
      <c r="N1492">
        <v>0</v>
      </c>
    </row>
    <row r="1493" spans="1:14" x14ac:dyDescent="0.2">
      <c r="A1493" t="s">
        <v>5437</v>
      </c>
      <c r="B1493" t="s">
        <v>68</v>
      </c>
      <c r="C1493" t="s">
        <v>141</v>
      </c>
      <c r="D1493" t="s">
        <v>3967</v>
      </c>
      <c r="E1493">
        <v>848</v>
      </c>
      <c r="F1493">
        <v>131</v>
      </c>
      <c r="G1493">
        <v>695</v>
      </c>
      <c r="H1493">
        <v>15</v>
      </c>
      <c r="I1493">
        <v>7</v>
      </c>
      <c r="J1493">
        <v>0</v>
      </c>
      <c r="K1493">
        <v>0</v>
      </c>
      <c r="L1493">
        <v>0</v>
      </c>
      <c r="M1493">
        <v>0</v>
      </c>
      <c r="N1493">
        <v>0</v>
      </c>
    </row>
    <row r="1494" spans="1:14" x14ac:dyDescent="0.2">
      <c r="A1494" t="s">
        <v>5438</v>
      </c>
      <c r="B1494" t="s">
        <v>68</v>
      </c>
      <c r="C1494" t="s">
        <v>141</v>
      </c>
      <c r="D1494" t="s">
        <v>3969</v>
      </c>
      <c r="E1494">
        <v>157</v>
      </c>
      <c r="F1494">
        <v>38</v>
      </c>
      <c r="G1494">
        <v>116</v>
      </c>
      <c r="H1494">
        <v>0</v>
      </c>
      <c r="I1494">
        <v>3</v>
      </c>
      <c r="J1494">
        <v>691</v>
      </c>
      <c r="K1494">
        <v>0</v>
      </c>
      <c r="L1494">
        <v>0</v>
      </c>
      <c r="M1494">
        <v>0</v>
      </c>
      <c r="N1494">
        <v>0</v>
      </c>
    </row>
    <row r="1495" spans="1:14" x14ac:dyDescent="0.2">
      <c r="A1495" t="s">
        <v>5439</v>
      </c>
      <c r="B1495" t="s">
        <v>68</v>
      </c>
      <c r="C1495" t="s">
        <v>141</v>
      </c>
      <c r="D1495" t="s">
        <v>3951</v>
      </c>
      <c r="E1495">
        <v>691</v>
      </c>
      <c r="F1495">
        <v>128</v>
      </c>
      <c r="G1495">
        <v>546</v>
      </c>
      <c r="H1495">
        <v>13</v>
      </c>
      <c r="I1495">
        <v>4</v>
      </c>
      <c r="J1495">
        <v>157</v>
      </c>
      <c r="K1495">
        <v>0</v>
      </c>
      <c r="L1495">
        <v>0</v>
      </c>
      <c r="M1495">
        <v>0</v>
      </c>
      <c r="N1495">
        <v>0</v>
      </c>
    </row>
    <row r="1496" spans="1:14" x14ac:dyDescent="0.2">
      <c r="A1496" t="s">
        <v>5440</v>
      </c>
      <c r="B1496" t="s">
        <v>68</v>
      </c>
      <c r="C1496" t="s">
        <v>141</v>
      </c>
      <c r="D1496" t="s">
        <v>3953</v>
      </c>
      <c r="E1496">
        <v>157</v>
      </c>
      <c r="F1496">
        <v>34</v>
      </c>
      <c r="G1496">
        <v>120</v>
      </c>
      <c r="H1496">
        <v>2</v>
      </c>
      <c r="I1496">
        <v>1</v>
      </c>
      <c r="J1496">
        <v>691</v>
      </c>
      <c r="K1496">
        <v>0</v>
      </c>
      <c r="L1496">
        <v>0</v>
      </c>
      <c r="M1496">
        <v>0</v>
      </c>
      <c r="N1496">
        <v>0</v>
      </c>
    </row>
    <row r="1497" spans="1:14" x14ac:dyDescent="0.2">
      <c r="A1497" t="s">
        <v>5441</v>
      </c>
      <c r="B1497" t="s">
        <v>68</v>
      </c>
      <c r="C1497" t="s">
        <v>141</v>
      </c>
      <c r="D1497" t="s">
        <v>3955</v>
      </c>
      <c r="E1497">
        <v>629</v>
      </c>
      <c r="F1497">
        <v>77</v>
      </c>
      <c r="G1497">
        <v>542</v>
      </c>
      <c r="H1497">
        <v>8</v>
      </c>
      <c r="I1497">
        <v>2</v>
      </c>
      <c r="J1497">
        <v>219</v>
      </c>
      <c r="K1497">
        <v>0</v>
      </c>
      <c r="L1497">
        <v>0</v>
      </c>
      <c r="M1497">
        <v>0</v>
      </c>
      <c r="N1497">
        <v>0</v>
      </c>
    </row>
    <row r="1498" spans="1:14" x14ac:dyDescent="0.2">
      <c r="A1498" t="s">
        <v>5442</v>
      </c>
      <c r="B1498" t="s">
        <v>68</v>
      </c>
      <c r="C1498" t="s">
        <v>141</v>
      </c>
      <c r="D1498" t="s">
        <v>3957</v>
      </c>
      <c r="E1498">
        <v>0</v>
      </c>
      <c r="F1498">
        <v>0</v>
      </c>
      <c r="G1498">
        <v>0</v>
      </c>
      <c r="H1498">
        <v>0</v>
      </c>
      <c r="I1498">
        <v>0</v>
      </c>
      <c r="J1498">
        <v>0</v>
      </c>
      <c r="K1498">
        <v>847</v>
      </c>
      <c r="L1498">
        <v>828</v>
      </c>
      <c r="M1498">
        <v>18</v>
      </c>
      <c r="N1498">
        <v>1</v>
      </c>
    </row>
    <row r="1499" spans="1:14" x14ac:dyDescent="0.2">
      <c r="A1499" t="s">
        <v>5443</v>
      </c>
      <c r="B1499" t="s">
        <v>68</v>
      </c>
      <c r="C1499" t="s">
        <v>141</v>
      </c>
      <c r="D1499" t="s">
        <v>3959</v>
      </c>
      <c r="E1499">
        <v>0</v>
      </c>
      <c r="F1499">
        <v>0</v>
      </c>
      <c r="G1499">
        <v>0</v>
      </c>
      <c r="H1499">
        <v>0</v>
      </c>
      <c r="I1499">
        <v>0</v>
      </c>
      <c r="J1499">
        <v>0</v>
      </c>
      <c r="K1499">
        <v>797</v>
      </c>
      <c r="L1499">
        <v>779</v>
      </c>
      <c r="M1499">
        <v>17</v>
      </c>
      <c r="N1499">
        <v>1</v>
      </c>
    </row>
    <row r="1500" spans="1:14" x14ac:dyDescent="0.2">
      <c r="A1500" t="s">
        <v>5444</v>
      </c>
      <c r="B1500" t="s">
        <v>68</v>
      </c>
      <c r="C1500" t="s">
        <v>142</v>
      </c>
      <c r="D1500" t="s">
        <v>3961</v>
      </c>
      <c r="E1500">
        <v>50</v>
      </c>
      <c r="F1500">
        <v>4</v>
      </c>
      <c r="G1500">
        <v>45</v>
      </c>
      <c r="H1500">
        <v>1</v>
      </c>
      <c r="I1500">
        <v>0</v>
      </c>
      <c r="J1500">
        <v>129</v>
      </c>
      <c r="K1500">
        <v>0</v>
      </c>
      <c r="L1500">
        <v>0</v>
      </c>
      <c r="M1500">
        <v>0</v>
      </c>
      <c r="N1500">
        <v>0</v>
      </c>
    </row>
    <row r="1501" spans="1:14" x14ac:dyDescent="0.2">
      <c r="A1501" t="s">
        <v>5445</v>
      </c>
      <c r="B1501" t="s">
        <v>68</v>
      </c>
      <c r="C1501" t="s">
        <v>142</v>
      </c>
      <c r="D1501" t="s">
        <v>3963</v>
      </c>
      <c r="E1501">
        <v>179</v>
      </c>
      <c r="F1501">
        <v>19</v>
      </c>
      <c r="G1501">
        <v>151</v>
      </c>
      <c r="H1501">
        <v>9</v>
      </c>
      <c r="I1501">
        <v>0</v>
      </c>
      <c r="J1501">
        <v>0</v>
      </c>
      <c r="K1501">
        <v>0</v>
      </c>
      <c r="L1501">
        <v>0</v>
      </c>
      <c r="M1501">
        <v>0</v>
      </c>
      <c r="N1501">
        <v>0</v>
      </c>
    </row>
    <row r="1502" spans="1:14" x14ac:dyDescent="0.2">
      <c r="A1502" t="s">
        <v>5446</v>
      </c>
      <c r="B1502" t="s">
        <v>68</v>
      </c>
      <c r="C1502" t="s">
        <v>142</v>
      </c>
      <c r="D1502" t="s">
        <v>3965</v>
      </c>
      <c r="E1502">
        <v>113</v>
      </c>
      <c r="F1502">
        <v>13</v>
      </c>
      <c r="G1502">
        <v>97</v>
      </c>
      <c r="H1502">
        <v>3</v>
      </c>
      <c r="I1502">
        <v>0</v>
      </c>
      <c r="J1502">
        <v>66</v>
      </c>
      <c r="K1502">
        <v>0</v>
      </c>
      <c r="L1502">
        <v>0</v>
      </c>
      <c r="M1502">
        <v>0</v>
      </c>
      <c r="N1502">
        <v>0</v>
      </c>
    </row>
    <row r="1503" spans="1:14" x14ac:dyDescent="0.2">
      <c r="A1503" t="s">
        <v>5447</v>
      </c>
      <c r="B1503" t="s">
        <v>68</v>
      </c>
      <c r="C1503" t="s">
        <v>142</v>
      </c>
      <c r="D1503" t="s">
        <v>3967</v>
      </c>
      <c r="E1503">
        <v>179</v>
      </c>
      <c r="F1503">
        <v>19</v>
      </c>
      <c r="G1503">
        <v>151</v>
      </c>
      <c r="H1503">
        <v>9</v>
      </c>
      <c r="I1503">
        <v>0</v>
      </c>
      <c r="J1503">
        <v>0</v>
      </c>
      <c r="K1503">
        <v>0</v>
      </c>
      <c r="L1503">
        <v>0</v>
      </c>
      <c r="M1503">
        <v>0</v>
      </c>
      <c r="N1503">
        <v>0</v>
      </c>
    </row>
    <row r="1504" spans="1:14" x14ac:dyDescent="0.2">
      <c r="A1504" t="s">
        <v>5448</v>
      </c>
      <c r="B1504" t="s">
        <v>68</v>
      </c>
      <c r="C1504" t="s">
        <v>142</v>
      </c>
      <c r="D1504" t="s">
        <v>3969</v>
      </c>
      <c r="E1504">
        <v>50</v>
      </c>
      <c r="F1504">
        <v>3</v>
      </c>
      <c r="G1504">
        <v>46</v>
      </c>
      <c r="H1504">
        <v>1</v>
      </c>
      <c r="I1504">
        <v>0</v>
      </c>
      <c r="J1504">
        <v>129</v>
      </c>
      <c r="K1504">
        <v>0</v>
      </c>
      <c r="L1504">
        <v>0</v>
      </c>
      <c r="M1504">
        <v>0</v>
      </c>
      <c r="N1504">
        <v>0</v>
      </c>
    </row>
    <row r="1505" spans="1:14" x14ac:dyDescent="0.2">
      <c r="A1505" t="s">
        <v>5449</v>
      </c>
      <c r="B1505" t="s">
        <v>68</v>
      </c>
      <c r="C1505" t="s">
        <v>142</v>
      </c>
      <c r="D1505" t="s">
        <v>3951</v>
      </c>
      <c r="E1505">
        <v>128</v>
      </c>
      <c r="F1505">
        <v>24</v>
      </c>
      <c r="G1505">
        <v>98</v>
      </c>
      <c r="H1505">
        <v>6</v>
      </c>
      <c r="I1505">
        <v>0</v>
      </c>
      <c r="J1505">
        <v>51</v>
      </c>
      <c r="K1505">
        <v>0</v>
      </c>
      <c r="L1505">
        <v>0</v>
      </c>
      <c r="M1505">
        <v>0</v>
      </c>
      <c r="N1505">
        <v>0</v>
      </c>
    </row>
    <row r="1506" spans="1:14" x14ac:dyDescent="0.2">
      <c r="A1506" t="s">
        <v>5450</v>
      </c>
      <c r="B1506" t="s">
        <v>68</v>
      </c>
      <c r="C1506" t="s">
        <v>142</v>
      </c>
      <c r="D1506" t="s">
        <v>3953</v>
      </c>
      <c r="E1506">
        <v>50</v>
      </c>
      <c r="F1506">
        <v>2</v>
      </c>
      <c r="G1506">
        <v>46</v>
      </c>
      <c r="H1506">
        <v>2</v>
      </c>
      <c r="I1506">
        <v>0</v>
      </c>
      <c r="J1506">
        <v>129</v>
      </c>
      <c r="K1506">
        <v>0</v>
      </c>
      <c r="L1506">
        <v>0</v>
      </c>
      <c r="M1506">
        <v>0</v>
      </c>
      <c r="N1506">
        <v>0</v>
      </c>
    </row>
    <row r="1507" spans="1:14" x14ac:dyDescent="0.2">
      <c r="A1507" t="s">
        <v>5451</v>
      </c>
      <c r="B1507" t="s">
        <v>68</v>
      </c>
      <c r="C1507" t="s">
        <v>142</v>
      </c>
      <c r="D1507" t="s">
        <v>3955</v>
      </c>
      <c r="E1507">
        <v>120</v>
      </c>
      <c r="F1507">
        <v>14</v>
      </c>
      <c r="G1507">
        <v>100</v>
      </c>
      <c r="H1507">
        <v>6</v>
      </c>
      <c r="I1507">
        <v>0</v>
      </c>
      <c r="J1507">
        <v>59</v>
      </c>
      <c r="K1507">
        <v>0</v>
      </c>
      <c r="L1507">
        <v>0</v>
      </c>
      <c r="M1507">
        <v>0</v>
      </c>
      <c r="N1507">
        <v>0</v>
      </c>
    </row>
    <row r="1508" spans="1:14" x14ac:dyDescent="0.2">
      <c r="A1508" t="s">
        <v>5452</v>
      </c>
      <c r="B1508" t="s">
        <v>68</v>
      </c>
      <c r="C1508" t="s">
        <v>142</v>
      </c>
      <c r="D1508" t="s">
        <v>3957</v>
      </c>
      <c r="E1508">
        <v>0</v>
      </c>
      <c r="F1508">
        <v>0</v>
      </c>
      <c r="G1508">
        <v>0</v>
      </c>
      <c r="H1508">
        <v>0</v>
      </c>
      <c r="I1508">
        <v>0</v>
      </c>
      <c r="J1508">
        <v>0</v>
      </c>
      <c r="K1508">
        <v>179</v>
      </c>
      <c r="L1508">
        <v>177</v>
      </c>
      <c r="M1508">
        <v>2</v>
      </c>
      <c r="N1508">
        <v>0</v>
      </c>
    </row>
    <row r="1509" spans="1:14" x14ac:dyDescent="0.2">
      <c r="A1509" t="s">
        <v>5453</v>
      </c>
      <c r="B1509" t="s">
        <v>68</v>
      </c>
      <c r="C1509" t="s">
        <v>142</v>
      </c>
      <c r="D1509" t="s">
        <v>3959</v>
      </c>
      <c r="E1509">
        <v>0</v>
      </c>
      <c r="F1509">
        <v>0</v>
      </c>
      <c r="G1509">
        <v>0</v>
      </c>
      <c r="H1509">
        <v>0</v>
      </c>
      <c r="I1509">
        <v>0</v>
      </c>
      <c r="J1509">
        <v>0</v>
      </c>
      <c r="K1509">
        <v>170</v>
      </c>
      <c r="L1509">
        <v>169</v>
      </c>
      <c r="M1509">
        <v>1</v>
      </c>
      <c r="N1509">
        <v>0</v>
      </c>
    </row>
    <row r="1510" spans="1:14" x14ac:dyDescent="0.2">
      <c r="A1510" t="s">
        <v>5454</v>
      </c>
      <c r="B1510" t="s">
        <v>68</v>
      </c>
      <c r="C1510" t="s">
        <v>143</v>
      </c>
      <c r="D1510" t="s">
        <v>3961</v>
      </c>
      <c r="E1510">
        <v>28</v>
      </c>
      <c r="F1510">
        <v>3</v>
      </c>
      <c r="G1510">
        <v>24</v>
      </c>
      <c r="H1510">
        <v>0</v>
      </c>
      <c r="I1510">
        <v>1</v>
      </c>
      <c r="J1510">
        <v>85</v>
      </c>
      <c r="K1510">
        <v>0</v>
      </c>
      <c r="L1510">
        <v>0</v>
      </c>
      <c r="M1510">
        <v>0</v>
      </c>
      <c r="N1510">
        <v>0</v>
      </c>
    </row>
    <row r="1511" spans="1:14" x14ac:dyDescent="0.2">
      <c r="A1511" t="s">
        <v>5455</v>
      </c>
      <c r="B1511" t="s">
        <v>68</v>
      </c>
      <c r="C1511" t="s">
        <v>143</v>
      </c>
      <c r="D1511" t="s">
        <v>3963</v>
      </c>
      <c r="E1511">
        <v>113</v>
      </c>
      <c r="F1511">
        <v>14</v>
      </c>
      <c r="G1511">
        <v>91</v>
      </c>
      <c r="H1511">
        <v>5</v>
      </c>
      <c r="I1511">
        <v>3</v>
      </c>
      <c r="J1511">
        <v>0</v>
      </c>
      <c r="K1511">
        <v>0</v>
      </c>
      <c r="L1511">
        <v>0</v>
      </c>
      <c r="M1511">
        <v>0</v>
      </c>
      <c r="N1511">
        <v>0</v>
      </c>
    </row>
    <row r="1512" spans="1:14" x14ac:dyDescent="0.2">
      <c r="A1512" t="s">
        <v>5456</v>
      </c>
      <c r="B1512" t="s">
        <v>68</v>
      </c>
      <c r="C1512" t="s">
        <v>143</v>
      </c>
      <c r="D1512" t="s">
        <v>3965</v>
      </c>
      <c r="E1512">
        <v>70</v>
      </c>
      <c r="F1512">
        <v>11</v>
      </c>
      <c r="G1512">
        <v>58</v>
      </c>
      <c r="H1512">
        <v>0</v>
      </c>
      <c r="I1512">
        <v>1</v>
      </c>
      <c r="J1512">
        <v>43</v>
      </c>
      <c r="K1512">
        <v>0</v>
      </c>
      <c r="L1512">
        <v>0</v>
      </c>
      <c r="M1512">
        <v>0</v>
      </c>
      <c r="N1512">
        <v>0</v>
      </c>
    </row>
    <row r="1513" spans="1:14" x14ac:dyDescent="0.2">
      <c r="A1513" t="s">
        <v>5457</v>
      </c>
      <c r="B1513" t="s">
        <v>68</v>
      </c>
      <c r="C1513" t="s">
        <v>143</v>
      </c>
      <c r="D1513" t="s">
        <v>3967</v>
      </c>
      <c r="E1513">
        <v>113</v>
      </c>
      <c r="F1513">
        <v>14</v>
      </c>
      <c r="G1513">
        <v>91</v>
      </c>
      <c r="H1513">
        <v>5</v>
      </c>
      <c r="I1513">
        <v>3</v>
      </c>
      <c r="J1513">
        <v>0</v>
      </c>
      <c r="K1513">
        <v>0</v>
      </c>
      <c r="L1513">
        <v>0</v>
      </c>
      <c r="M1513">
        <v>0</v>
      </c>
      <c r="N1513">
        <v>0</v>
      </c>
    </row>
    <row r="1514" spans="1:14" x14ac:dyDescent="0.2">
      <c r="A1514" t="s">
        <v>5458</v>
      </c>
      <c r="B1514" t="s">
        <v>68</v>
      </c>
      <c r="C1514" t="s">
        <v>143</v>
      </c>
      <c r="D1514" t="s">
        <v>3969</v>
      </c>
      <c r="E1514">
        <v>28</v>
      </c>
      <c r="F1514">
        <v>2</v>
      </c>
      <c r="G1514">
        <v>25</v>
      </c>
      <c r="H1514">
        <v>0</v>
      </c>
      <c r="I1514">
        <v>1</v>
      </c>
      <c r="J1514">
        <v>85</v>
      </c>
      <c r="K1514">
        <v>0</v>
      </c>
      <c r="L1514">
        <v>0</v>
      </c>
      <c r="M1514">
        <v>0</v>
      </c>
      <c r="N1514">
        <v>0</v>
      </c>
    </row>
    <row r="1515" spans="1:14" x14ac:dyDescent="0.2">
      <c r="A1515" t="s">
        <v>5459</v>
      </c>
      <c r="B1515" t="s">
        <v>68</v>
      </c>
      <c r="C1515" t="s">
        <v>143</v>
      </c>
      <c r="D1515" t="s">
        <v>3951</v>
      </c>
      <c r="E1515">
        <v>85</v>
      </c>
      <c r="F1515">
        <v>15</v>
      </c>
      <c r="G1515">
        <v>62</v>
      </c>
      <c r="H1515">
        <v>5</v>
      </c>
      <c r="I1515">
        <v>3</v>
      </c>
      <c r="J1515">
        <v>28</v>
      </c>
      <c r="K1515">
        <v>0</v>
      </c>
      <c r="L1515">
        <v>0</v>
      </c>
      <c r="M1515">
        <v>0</v>
      </c>
      <c r="N1515">
        <v>0</v>
      </c>
    </row>
    <row r="1516" spans="1:14" x14ac:dyDescent="0.2">
      <c r="A1516" t="s">
        <v>5460</v>
      </c>
      <c r="B1516" t="s">
        <v>68</v>
      </c>
      <c r="C1516" t="s">
        <v>143</v>
      </c>
      <c r="D1516" t="s">
        <v>3953</v>
      </c>
      <c r="E1516">
        <v>28</v>
      </c>
      <c r="F1516">
        <v>2</v>
      </c>
      <c r="G1516">
        <v>25</v>
      </c>
      <c r="H1516">
        <v>0</v>
      </c>
      <c r="I1516">
        <v>1</v>
      </c>
      <c r="J1516">
        <v>85</v>
      </c>
      <c r="K1516">
        <v>0</v>
      </c>
      <c r="L1516">
        <v>0</v>
      </c>
      <c r="M1516">
        <v>0</v>
      </c>
      <c r="N1516">
        <v>0</v>
      </c>
    </row>
    <row r="1517" spans="1:14" x14ac:dyDescent="0.2">
      <c r="A1517" t="s">
        <v>5461</v>
      </c>
      <c r="B1517" t="s">
        <v>68</v>
      </c>
      <c r="C1517" t="s">
        <v>143</v>
      </c>
      <c r="D1517" t="s">
        <v>3955</v>
      </c>
      <c r="E1517">
        <v>78</v>
      </c>
      <c r="F1517">
        <v>11</v>
      </c>
      <c r="G1517">
        <v>62</v>
      </c>
      <c r="H1517">
        <v>3</v>
      </c>
      <c r="I1517">
        <v>2</v>
      </c>
      <c r="J1517">
        <v>35</v>
      </c>
      <c r="K1517">
        <v>0</v>
      </c>
      <c r="L1517">
        <v>0</v>
      </c>
      <c r="M1517">
        <v>0</v>
      </c>
      <c r="N1517">
        <v>0</v>
      </c>
    </row>
    <row r="1518" spans="1:14" x14ac:dyDescent="0.2">
      <c r="A1518" t="s">
        <v>5462</v>
      </c>
      <c r="B1518" t="s">
        <v>68</v>
      </c>
      <c r="C1518" t="s">
        <v>143</v>
      </c>
      <c r="D1518" t="s">
        <v>3957</v>
      </c>
      <c r="E1518">
        <v>0</v>
      </c>
      <c r="F1518">
        <v>0</v>
      </c>
      <c r="G1518">
        <v>0</v>
      </c>
      <c r="H1518">
        <v>0</v>
      </c>
      <c r="I1518">
        <v>0</v>
      </c>
      <c r="J1518">
        <v>0</v>
      </c>
      <c r="K1518">
        <v>113</v>
      </c>
      <c r="L1518">
        <v>108</v>
      </c>
      <c r="M1518">
        <v>5</v>
      </c>
      <c r="N1518">
        <v>0</v>
      </c>
    </row>
    <row r="1519" spans="1:14" x14ac:dyDescent="0.2">
      <c r="A1519" t="s">
        <v>5463</v>
      </c>
      <c r="B1519" t="s">
        <v>68</v>
      </c>
      <c r="C1519" t="s">
        <v>143</v>
      </c>
      <c r="D1519" t="s">
        <v>3959</v>
      </c>
      <c r="E1519">
        <v>0</v>
      </c>
      <c r="F1519">
        <v>0</v>
      </c>
      <c r="G1519">
        <v>0</v>
      </c>
      <c r="H1519">
        <v>0</v>
      </c>
      <c r="I1519">
        <v>0</v>
      </c>
      <c r="J1519">
        <v>0</v>
      </c>
      <c r="K1519">
        <v>107</v>
      </c>
      <c r="L1519">
        <v>102</v>
      </c>
      <c r="M1519">
        <v>5</v>
      </c>
      <c r="N1519">
        <v>0</v>
      </c>
    </row>
    <row r="1520" spans="1:14" x14ac:dyDescent="0.2">
      <c r="A1520" t="s">
        <v>5464</v>
      </c>
      <c r="B1520" t="s">
        <v>68</v>
      </c>
      <c r="C1520" t="s">
        <v>144</v>
      </c>
      <c r="D1520" t="s">
        <v>3961</v>
      </c>
      <c r="E1520">
        <v>5</v>
      </c>
      <c r="F1520">
        <v>1</v>
      </c>
      <c r="G1520">
        <v>3</v>
      </c>
      <c r="H1520">
        <v>1</v>
      </c>
      <c r="I1520">
        <v>0</v>
      </c>
      <c r="J1520">
        <v>23</v>
      </c>
      <c r="K1520">
        <v>0</v>
      </c>
      <c r="L1520">
        <v>0</v>
      </c>
      <c r="M1520">
        <v>0</v>
      </c>
      <c r="N1520">
        <v>0</v>
      </c>
    </row>
    <row r="1521" spans="1:14" x14ac:dyDescent="0.2">
      <c r="A1521" t="s">
        <v>5465</v>
      </c>
      <c r="B1521" t="s">
        <v>68</v>
      </c>
      <c r="C1521" t="s">
        <v>144</v>
      </c>
      <c r="D1521" t="s">
        <v>3963</v>
      </c>
      <c r="E1521">
        <v>28</v>
      </c>
      <c r="F1521">
        <v>8</v>
      </c>
      <c r="G1521">
        <v>17</v>
      </c>
      <c r="H1521">
        <v>3</v>
      </c>
      <c r="I1521">
        <v>0</v>
      </c>
      <c r="J1521">
        <v>0</v>
      </c>
      <c r="K1521">
        <v>0</v>
      </c>
      <c r="L1521">
        <v>0</v>
      </c>
      <c r="M1521">
        <v>0</v>
      </c>
      <c r="N1521">
        <v>0</v>
      </c>
    </row>
    <row r="1522" spans="1:14" x14ac:dyDescent="0.2">
      <c r="A1522" t="s">
        <v>5466</v>
      </c>
      <c r="B1522" t="s">
        <v>68</v>
      </c>
      <c r="C1522" t="s">
        <v>144</v>
      </c>
      <c r="D1522" t="s">
        <v>3965</v>
      </c>
      <c r="E1522">
        <v>20</v>
      </c>
      <c r="F1522">
        <v>7</v>
      </c>
      <c r="G1522">
        <v>12</v>
      </c>
      <c r="H1522">
        <v>1</v>
      </c>
      <c r="I1522">
        <v>0</v>
      </c>
      <c r="J1522">
        <v>8</v>
      </c>
      <c r="K1522">
        <v>0</v>
      </c>
      <c r="L1522">
        <v>0</v>
      </c>
      <c r="M1522">
        <v>0</v>
      </c>
      <c r="N1522">
        <v>0</v>
      </c>
    </row>
    <row r="1523" spans="1:14" x14ac:dyDescent="0.2">
      <c r="A1523" t="s">
        <v>5467</v>
      </c>
      <c r="B1523" t="s">
        <v>68</v>
      </c>
      <c r="C1523" t="s">
        <v>144</v>
      </c>
      <c r="D1523" t="s">
        <v>3967</v>
      </c>
      <c r="E1523">
        <v>28</v>
      </c>
      <c r="F1523">
        <v>8</v>
      </c>
      <c r="G1523">
        <v>17</v>
      </c>
      <c r="H1523">
        <v>3</v>
      </c>
      <c r="I1523">
        <v>0</v>
      </c>
      <c r="J1523">
        <v>0</v>
      </c>
      <c r="K1523">
        <v>0</v>
      </c>
      <c r="L1523">
        <v>0</v>
      </c>
      <c r="M1523">
        <v>0</v>
      </c>
      <c r="N1523">
        <v>0</v>
      </c>
    </row>
    <row r="1524" spans="1:14" x14ac:dyDescent="0.2">
      <c r="A1524" t="s">
        <v>5468</v>
      </c>
      <c r="B1524" t="s">
        <v>68</v>
      </c>
      <c r="C1524" t="s">
        <v>144</v>
      </c>
      <c r="D1524" t="s">
        <v>3969</v>
      </c>
      <c r="E1524">
        <v>5</v>
      </c>
      <c r="F1524">
        <v>1</v>
      </c>
      <c r="G1524">
        <v>3</v>
      </c>
      <c r="H1524">
        <v>1</v>
      </c>
      <c r="I1524">
        <v>0</v>
      </c>
      <c r="J1524">
        <v>23</v>
      </c>
      <c r="K1524">
        <v>0</v>
      </c>
      <c r="L1524">
        <v>0</v>
      </c>
      <c r="M1524">
        <v>0</v>
      </c>
      <c r="N1524">
        <v>0</v>
      </c>
    </row>
    <row r="1525" spans="1:14" x14ac:dyDescent="0.2">
      <c r="A1525" t="s">
        <v>5469</v>
      </c>
      <c r="B1525" t="s">
        <v>68</v>
      </c>
      <c r="C1525" t="s">
        <v>144</v>
      </c>
      <c r="D1525" t="s">
        <v>3951</v>
      </c>
      <c r="E1525">
        <v>23</v>
      </c>
      <c r="F1525">
        <v>9</v>
      </c>
      <c r="G1525">
        <v>13</v>
      </c>
      <c r="H1525">
        <v>1</v>
      </c>
      <c r="I1525">
        <v>0</v>
      </c>
      <c r="J1525">
        <v>5</v>
      </c>
      <c r="K1525">
        <v>0</v>
      </c>
      <c r="L1525">
        <v>0</v>
      </c>
      <c r="M1525">
        <v>0</v>
      </c>
      <c r="N1525">
        <v>0</v>
      </c>
    </row>
    <row r="1526" spans="1:14" x14ac:dyDescent="0.2">
      <c r="A1526" t="s">
        <v>5470</v>
      </c>
      <c r="B1526" t="s">
        <v>68</v>
      </c>
      <c r="C1526" t="s">
        <v>144</v>
      </c>
      <c r="D1526" t="s">
        <v>3953</v>
      </c>
      <c r="E1526">
        <v>5</v>
      </c>
      <c r="F1526">
        <v>0</v>
      </c>
      <c r="G1526">
        <v>4</v>
      </c>
      <c r="H1526">
        <v>1</v>
      </c>
      <c r="I1526">
        <v>0</v>
      </c>
      <c r="J1526">
        <v>23</v>
      </c>
      <c r="K1526">
        <v>0</v>
      </c>
      <c r="L1526">
        <v>0</v>
      </c>
      <c r="M1526">
        <v>0</v>
      </c>
      <c r="N1526">
        <v>0</v>
      </c>
    </row>
    <row r="1527" spans="1:14" x14ac:dyDescent="0.2">
      <c r="A1527" t="s">
        <v>5471</v>
      </c>
      <c r="B1527" t="s">
        <v>68</v>
      </c>
      <c r="C1527" t="s">
        <v>144</v>
      </c>
      <c r="D1527" t="s">
        <v>3955</v>
      </c>
      <c r="E1527">
        <v>20</v>
      </c>
      <c r="F1527">
        <v>7</v>
      </c>
      <c r="G1527">
        <v>12</v>
      </c>
      <c r="H1527">
        <v>1</v>
      </c>
      <c r="I1527">
        <v>0</v>
      </c>
      <c r="J1527">
        <v>8</v>
      </c>
      <c r="K1527">
        <v>0</v>
      </c>
      <c r="L1527">
        <v>0</v>
      </c>
      <c r="M1527">
        <v>0</v>
      </c>
      <c r="N1527">
        <v>0</v>
      </c>
    </row>
    <row r="1528" spans="1:14" x14ac:dyDescent="0.2">
      <c r="A1528" t="s">
        <v>5472</v>
      </c>
      <c r="B1528" t="s">
        <v>68</v>
      </c>
      <c r="C1528" t="s">
        <v>144</v>
      </c>
      <c r="D1528" t="s">
        <v>3957</v>
      </c>
      <c r="E1528">
        <v>0</v>
      </c>
      <c r="F1528">
        <v>0</v>
      </c>
      <c r="G1528">
        <v>0</v>
      </c>
      <c r="H1528">
        <v>0</v>
      </c>
      <c r="I1528">
        <v>0</v>
      </c>
      <c r="J1528">
        <v>0</v>
      </c>
      <c r="K1528">
        <v>28</v>
      </c>
      <c r="L1528">
        <v>27</v>
      </c>
      <c r="M1528">
        <v>1</v>
      </c>
      <c r="N1528">
        <v>0</v>
      </c>
    </row>
    <row r="1529" spans="1:14" x14ac:dyDescent="0.2">
      <c r="A1529" t="s">
        <v>5473</v>
      </c>
      <c r="B1529" t="s">
        <v>68</v>
      </c>
      <c r="C1529" t="s">
        <v>144</v>
      </c>
      <c r="D1529" t="s">
        <v>3959</v>
      </c>
      <c r="E1529">
        <v>0</v>
      </c>
      <c r="F1529">
        <v>0</v>
      </c>
      <c r="G1529">
        <v>0</v>
      </c>
      <c r="H1529">
        <v>0</v>
      </c>
      <c r="I1529">
        <v>0</v>
      </c>
      <c r="J1529">
        <v>0</v>
      </c>
      <c r="K1529">
        <v>26</v>
      </c>
      <c r="L1529">
        <v>25</v>
      </c>
      <c r="M1529">
        <v>1</v>
      </c>
      <c r="N1529">
        <v>0</v>
      </c>
    </row>
    <row r="1530" spans="1:14" x14ac:dyDescent="0.2">
      <c r="A1530" t="s">
        <v>5474</v>
      </c>
      <c r="B1530" t="s">
        <v>68</v>
      </c>
      <c r="C1530" t="s">
        <v>145</v>
      </c>
      <c r="D1530" t="s">
        <v>3961</v>
      </c>
      <c r="E1530">
        <v>0</v>
      </c>
      <c r="F1530">
        <v>0</v>
      </c>
      <c r="G1530">
        <v>0</v>
      </c>
      <c r="H1530">
        <v>0</v>
      </c>
      <c r="I1530">
        <v>0</v>
      </c>
      <c r="J1530">
        <v>2</v>
      </c>
      <c r="K1530">
        <v>0</v>
      </c>
      <c r="L1530">
        <v>0</v>
      </c>
      <c r="M1530">
        <v>0</v>
      </c>
      <c r="N1530">
        <v>0</v>
      </c>
    </row>
    <row r="1531" spans="1:14" x14ac:dyDescent="0.2">
      <c r="A1531" t="s">
        <v>5475</v>
      </c>
      <c r="B1531" t="s">
        <v>68</v>
      </c>
      <c r="C1531" t="s">
        <v>145</v>
      </c>
      <c r="D1531" t="s">
        <v>3963</v>
      </c>
      <c r="E1531">
        <v>2</v>
      </c>
      <c r="F1531">
        <v>2</v>
      </c>
      <c r="G1531">
        <v>0</v>
      </c>
      <c r="H1531">
        <v>0</v>
      </c>
      <c r="I1531">
        <v>0</v>
      </c>
      <c r="J1531">
        <v>0</v>
      </c>
      <c r="K1531">
        <v>0</v>
      </c>
      <c r="L1531">
        <v>0</v>
      </c>
      <c r="M1531">
        <v>0</v>
      </c>
      <c r="N1531">
        <v>0</v>
      </c>
    </row>
    <row r="1532" spans="1:14" x14ac:dyDescent="0.2">
      <c r="A1532" t="s">
        <v>5476</v>
      </c>
      <c r="B1532" t="s">
        <v>68</v>
      </c>
      <c r="C1532" t="s">
        <v>145</v>
      </c>
      <c r="D1532" t="s">
        <v>3965</v>
      </c>
      <c r="E1532">
        <v>2</v>
      </c>
      <c r="F1532">
        <v>2</v>
      </c>
      <c r="G1532">
        <v>0</v>
      </c>
      <c r="H1532">
        <v>0</v>
      </c>
      <c r="I1532">
        <v>0</v>
      </c>
      <c r="J1532">
        <v>0</v>
      </c>
      <c r="K1532">
        <v>0</v>
      </c>
      <c r="L1532">
        <v>0</v>
      </c>
      <c r="M1532">
        <v>0</v>
      </c>
      <c r="N1532">
        <v>0</v>
      </c>
    </row>
    <row r="1533" spans="1:14" x14ac:dyDescent="0.2">
      <c r="A1533" t="s">
        <v>5477</v>
      </c>
      <c r="B1533" t="s">
        <v>68</v>
      </c>
      <c r="C1533" t="s">
        <v>145</v>
      </c>
      <c r="D1533" t="s">
        <v>3967</v>
      </c>
      <c r="E1533">
        <v>2</v>
      </c>
      <c r="F1533">
        <v>2</v>
      </c>
      <c r="G1533">
        <v>0</v>
      </c>
      <c r="H1533">
        <v>0</v>
      </c>
      <c r="I1533">
        <v>0</v>
      </c>
      <c r="J1533">
        <v>0</v>
      </c>
      <c r="K1533">
        <v>0</v>
      </c>
      <c r="L1533">
        <v>0</v>
      </c>
      <c r="M1533">
        <v>0</v>
      </c>
      <c r="N1533">
        <v>0</v>
      </c>
    </row>
    <row r="1534" spans="1:14" x14ac:dyDescent="0.2">
      <c r="A1534" t="s">
        <v>5478</v>
      </c>
      <c r="B1534" t="s">
        <v>68</v>
      </c>
      <c r="C1534" t="s">
        <v>145</v>
      </c>
      <c r="D1534" t="s">
        <v>3969</v>
      </c>
      <c r="E1534">
        <v>0</v>
      </c>
      <c r="F1534">
        <v>0</v>
      </c>
      <c r="G1534">
        <v>0</v>
      </c>
      <c r="H1534">
        <v>0</v>
      </c>
      <c r="I1534">
        <v>0</v>
      </c>
      <c r="J1534">
        <v>2</v>
      </c>
      <c r="K1534">
        <v>0</v>
      </c>
      <c r="L1534">
        <v>0</v>
      </c>
      <c r="M1534">
        <v>0</v>
      </c>
      <c r="N1534">
        <v>0</v>
      </c>
    </row>
    <row r="1535" spans="1:14" x14ac:dyDescent="0.2">
      <c r="A1535" t="s">
        <v>5479</v>
      </c>
      <c r="B1535" t="s">
        <v>68</v>
      </c>
      <c r="C1535" t="s">
        <v>145</v>
      </c>
      <c r="D1535" t="s">
        <v>3951</v>
      </c>
      <c r="E1535">
        <v>2</v>
      </c>
      <c r="F1535">
        <v>2</v>
      </c>
      <c r="G1535">
        <v>0</v>
      </c>
      <c r="H1535">
        <v>0</v>
      </c>
      <c r="I1535">
        <v>0</v>
      </c>
      <c r="J1535">
        <v>0</v>
      </c>
      <c r="K1535">
        <v>0</v>
      </c>
      <c r="L1535">
        <v>0</v>
      </c>
      <c r="M1535">
        <v>0</v>
      </c>
      <c r="N1535">
        <v>0</v>
      </c>
    </row>
    <row r="1536" spans="1:14" x14ac:dyDescent="0.2">
      <c r="A1536" t="s">
        <v>5480</v>
      </c>
      <c r="B1536" t="s">
        <v>68</v>
      </c>
      <c r="C1536" t="s">
        <v>145</v>
      </c>
      <c r="D1536" t="s">
        <v>3953</v>
      </c>
      <c r="E1536">
        <v>0</v>
      </c>
      <c r="F1536">
        <v>0</v>
      </c>
      <c r="G1536">
        <v>0</v>
      </c>
      <c r="H1536">
        <v>0</v>
      </c>
      <c r="I1536">
        <v>0</v>
      </c>
      <c r="J1536">
        <v>2</v>
      </c>
      <c r="K1536">
        <v>0</v>
      </c>
      <c r="L1536">
        <v>0</v>
      </c>
      <c r="M1536">
        <v>0</v>
      </c>
      <c r="N1536">
        <v>0</v>
      </c>
    </row>
    <row r="1537" spans="1:14" x14ac:dyDescent="0.2">
      <c r="A1537" t="s">
        <v>5481</v>
      </c>
      <c r="B1537" t="s">
        <v>68</v>
      </c>
      <c r="C1537" t="s">
        <v>145</v>
      </c>
      <c r="D1537" t="s">
        <v>3955</v>
      </c>
      <c r="E1537">
        <v>2</v>
      </c>
      <c r="F1537">
        <v>2</v>
      </c>
      <c r="G1537">
        <v>0</v>
      </c>
      <c r="H1537">
        <v>0</v>
      </c>
      <c r="I1537">
        <v>0</v>
      </c>
      <c r="J1537">
        <v>0</v>
      </c>
      <c r="K1537">
        <v>0</v>
      </c>
      <c r="L1537">
        <v>0</v>
      </c>
      <c r="M1537">
        <v>0</v>
      </c>
      <c r="N1537">
        <v>0</v>
      </c>
    </row>
    <row r="1538" spans="1:14" x14ac:dyDescent="0.2">
      <c r="A1538" t="s">
        <v>5482</v>
      </c>
      <c r="B1538" t="s">
        <v>68</v>
      </c>
      <c r="C1538" t="s">
        <v>145</v>
      </c>
      <c r="D1538" t="s">
        <v>3957</v>
      </c>
      <c r="E1538">
        <v>0</v>
      </c>
      <c r="F1538">
        <v>0</v>
      </c>
      <c r="G1538">
        <v>0</v>
      </c>
      <c r="H1538">
        <v>0</v>
      </c>
      <c r="I1538">
        <v>0</v>
      </c>
      <c r="J1538">
        <v>0</v>
      </c>
      <c r="K1538">
        <v>2</v>
      </c>
      <c r="L1538">
        <v>2</v>
      </c>
      <c r="M1538">
        <v>0</v>
      </c>
      <c r="N1538">
        <v>0</v>
      </c>
    </row>
    <row r="1539" spans="1:14" x14ac:dyDescent="0.2">
      <c r="A1539" t="s">
        <v>5483</v>
      </c>
      <c r="B1539" t="s">
        <v>68</v>
      </c>
      <c r="C1539" t="s">
        <v>145</v>
      </c>
      <c r="D1539" t="s">
        <v>3959</v>
      </c>
      <c r="E1539">
        <v>0</v>
      </c>
      <c r="F1539">
        <v>0</v>
      </c>
      <c r="G1539">
        <v>0</v>
      </c>
      <c r="H1539">
        <v>0</v>
      </c>
      <c r="I1539">
        <v>0</v>
      </c>
      <c r="J1539">
        <v>0</v>
      </c>
      <c r="K1539">
        <v>2</v>
      </c>
      <c r="L1539">
        <v>2</v>
      </c>
      <c r="M1539">
        <v>0</v>
      </c>
      <c r="N1539">
        <v>0</v>
      </c>
    </row>
    <row r="1540" spans="1:14" x14ac:dyDescent="0.2">
      <c r="A1540" t="s">
        <v>5484</v>
      </c>
      <c r="B1540" t="s">
        <v>68</v>
      </c>
      <c r="C1540" t="s">
        <v>146</v>
      </c>
      <c r="D1540" t="s">
        <v>3961</v>
      </c>
      <c r="E1540">
        <v>13</v>
      </c>
      <c r="F1540">
        <v>2</v>
      </c>
      <c r="G1540">
        <v>9</v>
      </c>
      <c r="H1540">
        <v>1</v>
      </c>
      <c r="I1540">
        <v>1</v>
      </c>
      <c r="J1540">
        <v>90</v>
      </c>
      <c r="K1540">
        <v>0</v>
      </c>
      <c r="L1540">
        <v>0</v>
      </c>
      <c r="M1540">
        <v>0</v>
      </c>
      <c r="N1540">
        <v>0</v>
      </c>
    </row>
    <row r="1541" spans="1:14" x14ac:dyDescent="0.2">
      <c r="A1541" t="s">
        <v>5485</v>
      </c>
      <c r="B1541" t="s">
        <v>68</v>
      </c>
      <c r="C1541" t="s">
        <v>146</v>
      </c>
      <c r="D1541" t="s">
        <v>3963</v>
      </c>
      <c r="E1541">
        <v>103</v>
      </c>
      <c r="F1541">
        <v>16</v>
      </c>
      <c r="G1541">
        <v>80</v>
      </c>
      <c r="H1541">
        <v>6</v>
      </c>
      <c r="I1541">
        <v>1</v>
      </c>
      <c r="J1541">
        <v>0</v>
      </c>
      <c r="K1541">
        <v>0</v>
      </c>
      <c r="L1541">
        <v>0</v>
      </c>
      <c r="M1541">
        <v>0</v>
      </c>
      <c r="N1541">
        <v>0</v>
      </c>
    </row>
    <row r="1542" spans="1:14" x14ac:dyDescent="0.2">
      <c r="A1542" t="s">
        <v>5486</v>
      </c>
      <c r="B1542" t="s">
        <v>68</v>
      </c>
      <c r="C1542" t="s">
        <v>146</v>
      </c>
      <c r="D1542" t="s">
        <v>3965</v>
      </c>
      <c r="E1542">
        <v>82</v>
      </c>
      <c r="F1542">
        <v>14</v>
      </c>
      <c r="G1542">
        <v>67</v>
      </c>
      <c r="H1542">
        <v>1</v>
      </c>
      <c r="I1542">
        <v>0</v>
      </c>
      <c r="J1542">
        <v>21</v>
      </c>
      <c r="K1542">
        <v>0</v>
      </c>
      <c r="L1542">
        <v>0</v>
      </c>
      <c r="M1542">
        <v>0</v>
      </c>
      <c r="N1542">
        <v>0</v>
      </c>
    </row>
    <row r="1543" spans="1:14" x14ac:dyDescent="0.2">
      <c r="A1543" t="s">
        <v>5487</v>
      </c>
      <c r="B1543" t="s">
        <v>68</v>
      </c>
      <c r="C1543" t="s">
        <v>146</v>
      </c>
      <c r="D1543" t="s">
        <v>3967</v>
      </c>
      <c r="E1543">
        <v>103</v>
      </c>
      <c r="F1543">
        <v>16</v>
      </c>
      <c r="G1543">
        <v>80</v>
      </c>
      <c r="H1543">
        <v>6</v>
      </c>
      <c r="I1543">
        <v>1</v>
      </c>
      <c r="J1543">
        <v>0</v>
      </c>
      <c r="K1543">
        <v>0</v>
      </c>
      <c r="L1543">
        <v>0</v>
      </c>
      <c r="M1543">
        <v>0</v>
      </c>
      <c r="N1543">
        <v>0</v>
      </c>
    </row>
    <row r="1544" spans="1:14" x14ac:dyDescent="0.2">
      <c r="A1544" t="s">
        <v>5488</v>
      </c>
      <c r="B1544" t="s">
        <v>68</v>
      </c>
      <c r="C1544" t="s">
        <v>146</v>
      </c>
      <c r="D1544" t="s">
        <v>3969</v>
      </c>
      <c r="E1544">
        <v>13</v>
      </c>
      <c r="F1544">
        <v>1</v>
      </c>
      <c r="G1544">
        <v>10</v>
      </c>
      <c r="H1544">
        <v>1</v>
      </c>
      <c r="I1544">
        <v>1</v>
      </c>
      <c r="J1544">
        <v>90</v>
      </c>
      <c r="K1544">
        <v>0</v>
      </c>
      <c r="L1544">
        <v>0</v>
      </c>
      <c r="M1544">
        <v>0</v>
      </c>
      <c r="N1544">
        <v>0</v>
      </c>
    </row>
    <row r="1545" spans="1:14" x14ac:dyDescent="0.2">
      <c r="A1545" t="s">
        <v>5489</v>
      </c>
      <c r="B1545" t="s">
        <v>68</v>
      </c>
      <c r="C1545" t="s">
        <v>146</v>
      </c>
      <c r="D1545" t="s">
        <v>3951</v>
      </c>
      <c r="E1545">
        <v>90</v>
      </c>
      <c r="F1545">
        <v>16</v>
      </c>
      <c r="G1545">
        <v>70</v>
      </c>
      <c r="H1545">
        <v>4</v>
      </c>
      <c r="I1545">
        <v>0</v>
      </c>
      <c r="J1545">
        <v>13</v>
      </c>
      <c r="K1545">
        <v>0</v>
      </c>
      <c r="L1545">
        <v>0</v>
      </c>
      <c r="M1545">
        <v>0</v>
      </c>
      <c r="N1545">
        <v>0</v>
      </c>
    </row>
    <row r="1546" spans="1:14" x14ac:dyDescent="0.2">
      <c r="A1546" t="s">
        <v>5490</v>
      </c>
      <c r="B1546" t="s">
        <v>68</v>
      </c>
      <c r="C1546" t="s">
        <v>146</v>
      </c>
      <c r="D1546" t="s">
        <v>3953</v>
      </c>
      <c r="E1546">
        <v>13</v>
      </c>
      <c r="F1546">
        <v>1</v>
      </c>
      <c r="G1546">
        <v>10</v>
      </c>
      <c r="H1546">
        <v>1</v>
      </c>
      <c r="I1546">
        <v>1</v>
      </c>
      <c r="J1546">
        <v>90</v>
      </c>
      <c r="K1546">
        <v>0</v>
      </c>
      <c r="L1546">
        <v>0</v>
      </c>
      <c r="M1546">
        <v>0</v>
      </c>
      <c r="N1546">
        <v>0</v>
      </c>
    </row>
    <row r="1547" spans="1:14" x14ac:dyDescent="0.2">
      <c r="A1547" t="s">
        <v>5491</v>
      </c>
      <c r="B1547" t="s">
        <v>68</v>
      </c>
      <c r="C1547" t="s">
        <v>146</v>
      </c>
      <c r="D1547" t="s">
        <v>3955</v>
      </c>
      <c r="E1547">
        <v>85</v>
      </c>
      <c r="F1547">
        <v>14</v>
      </c>
      <c r="G1547">
        <v>68</v>
      </c>
      <c r="H1547">
        <v>3</v>
      </c>
      <c r="I1547">
        <v>0</v>
      </c>
      <c r="J1547">
        <v>18</v>
      </c>
      <c r="K1547">
        <v>0</v>
      </c>
      <c r="L1547">
        <v>0</v>
      </c>
      <c r="M1547">
        <v>0</v>
      </c>
      <c r="N1547">
        <v>0</v>
      </c>
    </row>
    <row r="1548" spans="1:14" x14ac:dyDescent="0.2">
      <c r="A1548" t="s">
        <v>5492</v>
      </c>
      <c r="B1548" t="s">
        <v>68</v>
      </c>
      <c r="C1548" t="s">
        <v>146</v>
      </c>
      <c r="D1548" t="s">
        <v>3957</v>
      </c>
      <c r="E1548">
        <v>0</v>
      </c>
      <c r="F1548">
        <v>0</v>
      </c>
      <c r="G1548">
        <v>0</v>
      </c>
      <c r="H1548">
        <v>0</v>
      </c>
      <c r="I1548">
        <v>0</v>
      </c>
      <c r="J1548">
        <v>0</v>
      </c>
      <c r="K1548">
        <v>102</v>
      </c>
      <c r="L1548">
        <v>99</v>
      </c>
      <c r="M1548">
        <v>1</v>
      </c>
      <c r="N1548">
        <v>2</v>
      </c>
    </row>
    <row r="1549" spans="1:14" x14ac:dyDescent="0.2">
      <c r="A1549" t="s">
        <v>5493</v>
      </c>
      <c r="B1549" t="s">
        <v>68</v>
      </c>
      <c r="C1549" t="s">
        <v>146</v>
      </c>
      <c r="D1549" t="s">
        <v>3959</v>
      </c>
      <c r="E1549">
        <v>0</v>
      </c>
      <c r="F1549">
        <v>0</v>
      </c>
      <c r="G1549">
        <v>0</v>
      </c>
      <c r="H1549">
        <v>0</v>
      </c>
      <c r="I1549">
        <v>0</v>
      </c>
      <c r="J1549">
        <v>0</v>
      </c>
      <c r="K1549">
        <v>91</v>
      </c>
      <c r="L1549">
        <v>88</v>
      </c>
      <c r="M1549">
        <v>1</v>
      </c>
      <c r="N1549">
        <v>2</v>
      </c>
    </row>
    <row r="1550" spans="1:14" x14ac:dyDescent="0.2">
      <c r="A1550" t="s">
        <v>5494</v>
      </c>
      <c r="B1550" t="s">
        <v>68</v>
      </c>
      <c r="C1550" t="s">
        <v>147</v>
      </c>
      <c r="D1550" t="s">
        <v>3961</v>
      </c>
      <c r="E1550">
        <v>3</v>
      </c>
      <c r="F1550">
        <v>0</v>
      </c>
      <c r="G1550">
        <v>3</v>
      </c>
      <c r="H1550">
        <v>0</v>
      </c>
      <c r="I1550">
        <v>0</v>
      </c>
      <c r="J1550">
        <v>18</v>
      </c>
      <c r="K1550">
        <v>0</v>
      </c>
      <c r="L1550">
        <v>0</v>
      </c>
      <c r="M1550">
        <v>0</v>
      </c>
      <c r="N1550">
        <v>0</v>
      </c>
    </row>
    <row r="1551" spans="1:14" x14ac:dyDescent="0.2">
      <c r="A1551" t="s">
        <v>4968</v>
      </c>
      <c r="B1551" t="s">
        <v>66</v>
      </c>
      <c r="C1551" t="s">
        <v>170</v>
      </c>
      <c r="D1551" t="s">
        <v>3967</v>
      </c>
      <c r="E1551">
        <v>81</v>
      </c>
      <c r="F1551">
        <v>7</v>
      </c>
      <c r="G1551">
        <v>73</v>
      </c>
      <c r="H1551">
        <v>0</v>
      </c>
      <c r="I1551">
        <v>1</v>
      </c>
      <c r="J1551">
        <v>0</v>
      </c>
      <c r="K1551">
        <v>0</v>
      </c>
      <c r="L1551">
        <v>0</v>
      </c>
      <c r="M1551">
        <v>0</v>
      </c>
      <c r="N1551">
        <v>0</v>
      </c>
    </row>
    <row r="1552" spans="1:14" x14ac:dyDescent="0.2">
      <c r="A1552" t="s">
        <v>4969</v>
      </c>
      <c r="B1552" t="s">
        <v>66</v>
      </c>
      <c r="C1552" t="s">
        <v>171</v>
      </c>
      <c r="D1552" t="s">
        <v>3967</v>
      </c>
      <c r="E1552">
        <v>110</v>
      </c>
      <c r="F1552">
        <v>14</v>
      </c>
      <c r="G1552">
        <v>95</v>
      </c>
      <c r="H1552">
        <v>1</v>
      </c>
      <c r="I1552">
        <v>0</v>
      </c>
      <c r="J1552">
        <v>0</v>
      </c>
      <c r="K1552">
        <v>0</v>
      </c>
      <c r="L1552">
        <v>0</v>
      </c>
      <c r="M1552">
        <v>0</v>
      </c>
      <c r="N1552">
        <v>0</v>
      </c>
    </row>
    <row r="1553" spans="1:14" x14ac:dyDescent="0.2">
      <c r="A1553" t="s">
        <v>15196</v>
      </c>
      <c r="B1553" t="s">
        <v>66</v>
      </c>
      <c r="C1553" t="s">
        <v>14345</v>
      </c>
      <c r="D1553" t="s">
        <v>3967</v>
      </c>
      <c r="E1553">
        <v>308</v>
      </c>
      <c r="F1553">
        <v>58</v>
      </c>
      <c r="G1553">
        <v>241</v>
      </c>
      <c r="H1553">
        <v>7</v>
      </c>
      <c r="I1553">
        <v>2</v>
      </c>
      <c r="J1553">
        <v>0</v>
      </c>
      <c r="K1553">
        <v>0</v>
      </c>
      <c r="L1553">
        <v>0</v>
      </c>
      <c r="M1553">
        <v>0</v>
      </c>
      <c r="N1553">
        <v>0</v>
      </c>
    </row>
    <row r="1554" spans="1:14" x14ac:dyDescent="0.2">
      <c r="A1554" t="s">
        <v>5507</v>
      </c>
      <c r="B1554" t="s">
        <v>66</v>
      </c>
      <c r="C1554" t="s">
        <v>172</v>
      </c>
      <c r="D1554" t="s">
        <v>3967</v>
      </c>
      <c r="E1554">
        <v>179</v>
      </c>
      <c r="F1554">
        <v>42</v>
      </c>
      <c r="G1554">
        <v>131</v>
      </c>
      <c r="H1554">
        <v>4</v>
      </c>
      <c r="I1554">
        <v>2</v>
      </c>
      <c r="J1554">
        <v>0</v>
      </c>
      <c r="K1554">
        <v>0</v>
      </c>
      <c r="L1554">
        <v>0</v>
      </c>
      <c r="M1554">
        <v>0</v>
      </c>
      <c r="N1554">
        <v>0</v>
      </c>
    </row>
    <row r="1555" spans="1:14" x14ac:dyDescent="0.2">
      <c r="A1555" t="s">
        <v>5508</v>
      </c>
      <c r="B1555" t="s">
        <v>66</v>
      </c>
      <c r="C1555" t="s">
        <v>173</v>
      </c>
      <c r="D1555" t="s">
        <v>3967</v>
      </c>
      <c r="E1555">
        <v>141</v>
      </c>
      <c r="F1555">
        <v>29</v>
      </c>
      <c r="G1555">
        <v>112</v>
      </c>
      <c r="H1555">
        <v>0</v>
      </c>
      <c r="I1555">
        <v>0</v>
      </c>
      <c r="J1555">
        <v>0</v>
      </c>
      <c r="K1555">
        <v>0</v>
      </c>
      <c r="L1555">
        <v>0</v>
      </c>
      <c r="M1555">
        <v>0</v>
      </c>
      <c r="N1555">
        <v>0</v>
      </c>
    </row>
    <row r="1556" spans="1:14" x14ac:dyDescent="0.2">
      <c r="A1556" t="s">
        <v>5509</v>
      </c>
      <c r="B1556" t="s">
        <v>66</v>
      </c>
      <c r="C1556" t="s">
        <v>174</v>
      </c>
      <c r="D1556" t="s">
        <v>3967</v>
      </c>
      <c r="E1556">
        <v>421</v>
      </c>
      <c r="F1556">
        <v>69</v>
      </c>
      <c r="G1556">
        <v>343</v>
      </c>
      <c r="H1556">
        <v>6</v>
      </c>
      <c r="I1556">
        <v>3</v>
      </c>
      <c r="J1556">
        <v>0</v>
      </c>
      <c r="K1556">
        <v>0</v>
      </c>
      <c r="L1556">
        <v>0</v>
      </c>
      <c r="M1556">
        <v>0</v>
      </c>
      <c r="N1556">
        <v>0</v>
      </c>
    </row>
    <row r="1557" spans="1:14" x14ac:dyDescent="0.2">
      <c r="A1557" t="s">
        <v>5510</v>
      </c>
      <c r="B1557" t="s">
        <v>66</v>
      </c>
      <c r="C1557" t="s">
        <v>176</v>
      </c>
      <c r="D1557" t="s">
        <v>3967</v>
      </c>
      <c r="E1557">
        <v>189</v>
      </c>
      <c r="F1557">
        <v>33</v>
      </c>
      <c r="G1557">
        <v>154</v>
      </c>
      <c r="H1557">
        <v>2</v>
      </c>
      <c r="I1557">
        <v>0</v>
      </c>
      <c r="J1557">
        <v>0</v>
      </c>
      <c r="K1557">
        <v>0</v>
      </c>
      <c r="L1557">
        <v>0</v>
      </c>
      <c r="M1557">
        <v>0</v>
      </c>
      <c r="N1557">
        <v>0</v>
      </c>
    </row>
    <row r="1558" spans="1:14" x14ac:dyDescent="0.2">
      <c r="A1558" t="s">
        <v>5511</v>
      </c>
      <c r="B1558" t="s">
        <v>66</v>
      </c>
      <c r="C1558" t="s">
        <v>253</v>
      </c>
      <c r="D1558" t="s">
        <v>3967</v>
      </c>
      <c r="E1558">
        <v>7</v>
      </c>
      <c r="F1558">
        <v>3</v>
      </c>
      <c r="G1558">
        <v>3</v>
      </c>
      <c r="H1558">
        <v>1</v>
      </c>
      <c r="I1558">
        <v>0</v>
      </c>
      <c r="J1558">
        <v>0</v>
      </c>
      <c r="K1558">
        <v>0</v>
      </c>
      <c r="L1558">
        <v>0</v>
      </c>
      <c r="M1558">
        <v>0</v>
      </c>
      <c r="N1558">
        <v>0</v>
      </c>
    </row>
    <row r="1559" spans="1:14" x14ac:dyDescent="0.2">
      <c r="A1559" t="s">
        <v>5512</v>
      </c>
      <c r="B1559" t="s">
        <v>66</v>
      </c>
      <c r="C1559" t="s">
        <v>177</v>
      </c>
      <c r="D1559" t="s">
        <v>3967</v>
      </c>
      <c r="E1559">
        <v>164</v>
      </c>
      <c r="F1559">
        <v>8</v>
      </c>
      <c r="G1559">
        <v>150</v>
      </c>
      <c r="H1559">
        <v>5</v>
      </c>
      <c r="I1559">
        <v>1</v>
      </c>
      <c r="J1559">
        <v>0</v>
      </c>
      <c r="K1559">
        <v>0</v>
      </c>
      <c r="L1559">
        <v>0</v>
      </c>
      <c r="M1559">
        <v>0</v>
      </c>
      <c r="N1559">
        <v>0</v>
      </c>
    </row>
    <row r="1560" spans="1:14" x14ac:dyDescent="0.2">
      <c r="A1560" t="s">
        <v>5513</v>
      </c>
      <c r="B1560" t="s">
        <v>66</v>
      </c>
      <c r="C1560" t="s">
        <v>178</v>
      </c>
      <c r="D1560" t="s">
        <v>3967</v>
      </c>
      <c r="E1560">
        <v>600</v>
      </c>
      <c r="F1560">
        <v>86</v>
      </c>
      <c r="G1560">
        <v>493</v>
      </c>
      <c r="H1560">
        <v>12</v>
      </c>
      <c r="I1560">
        <v>9</v>
      </c>
      <c r="J1560">
        <v>0</v>
      </c>
      <c r="K1560">
        <v>0</v>
      </c>
      <c r="L1560">
        <v>0</v>
      </c>
      <c r="M1560">
        <v>0</v>
      </c>
      <c r="N1560">
        <v>0</v>
      </c>
    </row>
    <row r="1561" spans="1:14" x14ac:dyDescent="0.2">
      <c r="A1561" t="s">
        <v>5514</v>
      </c>
      <c r="B1561" t="s">
        <v>66</v>
      </c>
      <c r="C1561" t="s">
        <v>179</v>
      </c>
      <c r="D1561" t="s">
        <v>3967</v>
      </c>
      <c r="E1561">
        <v>185</v>
      </c>
      <c r="F1561">
        <v>39</v>
      </c>
      <c r="G1561">
        <v>137</v>
      </c>
      <c r="H1561">
        <v>7</v>
      </c>
      <c r="I1561">
        <v>2</v>
      </c>
      <c r="J1561">
        <v>0</v>
      </c>
      <c r="K1561">
        <v>0</v>
      </c>
      <c r="L1561">
        <v>0</v>
      </c>
      <c r="M1561">
        <v>0</v>
      </c>
      <c r="N1561">
        <v>0</v>
      </c>
    </row>
    <row r="1562" spans="1:14" x14ac:dyDescent="0.2">
      <c r="A1562" t="s">
        <v>5515</v>
      </c>
      <c r="B1562" t="s">
        <v>66</v>
      </c>
      <c r="C1562" t="s">
        <v>180</v>
      </c>
      <c r="D1562" t="s">
        <v>3967</v>
      </c>
      <c r="E1562">
        <v>548</v>
      </c>
      <c r="F1562">
        <v>76</v>
      </c>
      <c r="G1562">
        <v>460</v>
      </c>
      <c r="H1562">
        <v>9</v>
      </c>
      <c r="I1562">
        <v>3</v>
      </c>
      <c r="J1562">
        <v>0</v>
      </c>
      <c r="K1562">
        <v>0</v>
      </c>
      <c r="L1562">
        <v>0</v>
      </c>
      <c r="M1562">
        <v>0</v>
      </c>
      <c r="N1562">
        <v>0</v>
      </c>
    </row>
    <row r="1563" spans="1:14" x14ac:dyDescent="0.2">
      <c r="A1563" t="s">
        <v>5516</v>
      </c>
      <c r="B1563" t="s">
        <v>66</v>
      </c>
      <c r="C1563" t="s">
        <v>181</v>
      </c>
      <c r="D1563" t="s">
        <v>3967</v>
      </c>
      <c r="E1563">
        <v>188</v>
      </c>
      <c r="F1563">
        <v>41</v>
      </c>
      <c r="G1563">
        <v>139</v>
      </c>
      <c r="H1563">
        <v>4</v>
      </c>
      <c r="I1563">
        <v>4</v>
      </c>
      <c r="J1563">
        <v>0</v>
      </c>
      <c r="K1563">
        <v>0</v>
      </c>
      <c r="L1563">
        <v>0</v>
      </c>
      <c r="M1563">
        <v>0</v>
      </c>
      <c r="N1563">
        <v>0</v>
      </c>
    </row>
    <row r="1564" spans="1:14" x14ac:dyDescent="0.2">
      <c r="A1564" t="s">
        <v>5517</v>
      </c>
      <c r="B1564" t="s">
        <v>66</v>
      </c>
      <c r="C1564" t="s">
        <v>182</v>
      </c>
      <c r="D1564" t="s">
        <v>3967</v>
      </c>
      <c r="E1564">
        <v>155</v>
      </c>
      <c r="F1564">
        <v>30</v>
      </c>
      <c r="G1564">
        <v>120</v>
      </c>
      <c r="H1564">
        <v>3</v>
      </c>
      <c r="I1564">
        <v>2</v>
      </c>
      <c r="J1564">
        <v>0</v>
      </c>
      <c r="K1564">
        <v>0</v>
      </c>
      <c r="L1564">
        <v>0</v>
      </c>
      <c r="M1564">
        <v>0</v>
      </c>
      <c r="N1564">
        <v>0</v>
      </c>
    </row>
    <row r="1565" spans="1:14" x14ac:dyDescent="0.2">
      <c r="A1565" t="s">
        <v>5518</v>
      </c>
      <c r="B1565" t="s">
        <v>66</v>
      </c>
      <c r="C1565" t="s">
        <v>183</v>
      </c>
      <c r="D1565" t="s">
        <v>3967</v>
      </c>
      <c r="E1565">
        <v>131</v>
      </c>
      <c r="F1565">
        <v>21</v>
      </c>
      <c r="G1565">
        <v>108</v>
      </c>
      <c r="H1565">
        <v>1</v>
      </c>
      <c r="I1565">
        <v>1</v>
      </c>
      <c r="J1565">
        <v>0</v>
      </c>
      <c r="K1565">
        <v>0</v>
      </c>
      <c r="L1565">
        <v>0</v>
      </c>
      <c r="M1565">
        <v>0</v>
      </c>
      <c r="N1565">
        <v>0</v>
      </c>
    </row>
    <row r="1566" spans="1:14" x14ac:dyDescent="0.2">
      <c r="A1566" t="s">
        <v>5519</v>
      </c>
      <c r="B1566" t="s">
        <v>66</v>
      </c>
      <c r="C1566" t="s">
        <v>184</v>
      </c>
      <c r="D1566" t="s">
        <v>3967</v>
      </c>
      <c r="E1566">
        <v>112</v>
      </c>
      <c r="F1566">
        <v>14</v>
      </c>
      <c r="G1566">
        <v>94</v>
      </c>
      <c r="H1566">
        <v>3</v>
      </c>
      <c r="I1566">
        <v>1</v>
      </c>
      <c r="J1566">
        <v>0</v>
      </c>
      <c r="K1566">
        <v>0</v>
      </c>
      <c r="L1566">
        <v>0</v>
      </c>
      <c r="M1566">
        <v>0</v>
      </c>
      <c r="N1566">
        <v>0</v>
      </c>
    </row>
    <row r="1567" spans="1:14" x14ac:dyDescent="0.2">
      <c r="A1567" t="s">
        <v>5520</v>
      </c>
      <c r="B1567" t="s">
        <v>66</v>
      </c>
      <c r="C1567" t="s">
        <v>185</v>
      </c>
      <c r="D1567" t="s">
        <v>3967</v>
      </c>
      <c r="E1567">
        <v>200</v>
      </c>
      <c r="F1567">
        <v>27</v>
      </c>
      <c r="G1567">
        <v>160</v>
      </c>
      <c r="H1567">
        <v>10</v>
      </c>
      <c r="I1567">
        <v>3</v>
      </c>
      <c r="J1567">
        <v>0</v>
      </c>
      <c r="K1567">
        <v>0</v>
      </c>
      <c r="L1567">
        <v>0</v>
      </c>
      <c r="M1567">
        <v>0</v>
      </c>
      <c r="N1567">
        <v>0</v>
      </c>
    </row>
    <row r="1568" spans="1:14" x14ac:dyDescent="0.2">
      <c r="A1568" t="s">
        <v>5521</v>
      </c>
      <c r="B1568" t="s">
        <v>66</v>
      </c>
      <c r="C1568" t="s">
        <v>186</v>
      </c>
      <c r="D1568" t="s">
        <v>3967</v>
      </c>
      <c r="E1568">
        <v>117</v>
      </c>
      <c r="F1568">
        <v>16</v>
      </c>
      <c r="G1568">
        <v>101</v>
      </c>
      <c r="H1568">
        <v>0</v>
      </c>
      <c r="I1568">
        <v>0</v>
      </c>
      <c r="J1568">
        <v>0</v>
      </c>
      <c r="K1568">
        <v>0</v>
      </c>
      <c r="L1568">
        <v>0</v>
      </c>
      <c r="M1568">
        <v>0</v>
      </c>
      <c r="N1568">
        <v>0</v>
      </c>
    </row>
    <row r="1569" spans="1:14" x14ac:dyDescent="0.2">
      <c r="A1569" t="s">
        <v>5522</v>
      </c>
      <c r="B1569" t="s">
        <v>66</v>
      </c>
      <c r="C1569" t="s">
        <v>187</v>
      </c>
      <c r="D1569" t="s">
        <v>3967</v>
      </c>
      <c r="E1569">
        <v>200</v>
      </c>
      <c r="F1569">
        <v>54</v>
      </c>
      <c r="G1569">
        <v>140</v>
      </c>
      <c r="H1569">
        <v>6</v>
      </c>
      <c r="I1569">
        <v>0</v>
      </c>
      <c r="J1569">
        <v>0</v>
      </c>
      <c r="K1569">
        <v>0</v>
      </c>
      <c r="L1569">
        <v>0</v>
      </c>
      <c r="M1569">
        <v>0</v>
      </c>
      <c r="N1569">
        <v>0</v>
      </c>
    </row>
    <row r="1570" spans="1:14" x14ac:dyDescent="0.2">
      <c r="A1570" t="s">
        <v>5523</v>
      </c>
      <c r="B1570" t="s">
        <v>66</v>
      </c>
      <c r="C1570" t="s">
        <v>188</v>
      </c>
      <c r="D1570" t="s">
        <v>3967</v>
      </c>
      <c r="E1570">
        <v>188</v>
      </c>
      <c r="F1570">
        <v>34</v>
      </c>
      <c r="G1570">
        <v>147</v>
      </c>
      <c r="H1570">
        <v>6</v>
      </c>
      <c r="I1570">
        <v>1</v>
      </c>
      <c r="J1570">
        <v>0</v>
      </c>
      <c r="K1570">
        <v>0</v>
      </c>
      <c r="L1570">
        <v>0</v>
      </c>
      <c r="M1570">
        <v>0</v>
      </c>
      <c r="N1570">
        <v>0</v>
      </c>
    </row>
    <row r="1571" spans="1:14" x14ac:dyDescent="0.2">
      <c r="A1571" t="s">
        <v>5524</v>
      </c>
      <c r="B1571" t="s">
        <v>66</v>
      </c>
      <c r="C1571" t="s">
        <v>189</v>
      </c>
      <c r="D1571" t="s">
        <v>3967</v>
      </c>
      <c r="E1571">
        <v>201</v>
      </c>
      <c r="F1571">
        <v>26</v>
      </c>
      <c r="G1571">
        <v>163</v>
      </c>
      <c r="H1571">
        <v>6</v>
      </c>
      <c r="I1571">
        <v>6</v>
      </c>
      <c r="J1571">
        <v>0</v>
      </c>
      <c r="K1571">
        <v>0</v>
      </c>
      <c r="L1571">
        <v>0</v>
      </c>
      <c r="M1571">
        <v>0</v>
      </c>
      <c r="N1571">
        <v>0</v>
      </c>
    </row>
    <row r="1572" spans="1:14" x14ac:dyDescent="0.2">
      <c r="A1572" t="s">
        <v>5525</v>
      </c>
      <c r="B1572" t="s">
        <v>66</v>
      </c>
      <c r="C1572" t="s">
        <v>190</v>
      </c>
      <c r="D1572" t="s">
        <v>3967</v>
      </c>
      <c r="E1572">
        <v>25</v>
      </c>
      <c r="F1572">
        <v>3</v>
      </c>
      <c r="G1572">
        <v>19</v>
      </c>
      <c r="H1572">
        <v>2</v>
      </c>
      <c r="I1572">
        <v>1</v>
      </c>
      <c r="J1572">
        <v>0</v>
      </c>
      <c r="K1572">
        <v>0</v>
      </c>
      <c r="L1572">
        <v>0</v>
      </c>
      <c r="M1572">
        <v>0</v>
      </c>
      <c r="N1572">
        <v>0</v>
      </c>
    </row>
    <row r="1573" spans="1:14" x14ac:dyDescent="0.2">
      <c r="A1573" t="s">
        <v>5526</v>
      </c>
      <c r="B1573" t="s">
        <v>66</v>
      </c>
      <c r="C1573" t="s">
        <v>191</v>
      </c>
      <c r="D1573" t="s">
        <v>3967</v>
      </c>
      <c r="E1573">
        <v>209</v>
      </c>
      <c r="F1573">
        <v>33</v>
      </c>
      <c r="G1573">
        <v>165</v>
      </c>
      <c r="H1573">
        <v>7</v>
      </c>
      <c r="I1573">
        <v>4</v>
      </c>
      <c r="J1573">
        <v>0</v>
      </c>
      <c r="K1573">
        <v>0</v>
      </c>
      <c r="L1573">
        <v>0</v>
      </c>
      <c r="M1573">
        <v>0</v>
      </c>
      <c r="N1573">
        <v>0</v>
      </c>
    </row>
    <row r="1574" spans="1:14" x14ac:dyDescent="0.2">
      <c r="A1574" t="s">
        <v>5527</v>
      </c>
      <c r="B1574" t="s">
        <v>66</v>
      </c>
      <c r="C1574" t="s">
        <v>192</v>
      </c>
      <c r="D1574" t="s">
        <v>3967</v>
      </c>
      <c r="E1574">
        <v>154</v>
      </c>
      <c r="F1574">
        <v>13</v>
      </c>
      <c r="G1574">
        <v>131</v>
      </c>
      <c r="H1574">
        <v>7</v>
      </c>
      <c r="I1574">
        <v>3</v>
      </c>
      <c r="J1574">
        <v>0</v>
      </c>
      <c r="K1574">
        <v>0</v>
      </c>
      <c r="L1574">
        <v>0</v>
      </c>
      <c r="M1574">
        <v>0</v>
      </c>
      <c r="N1574">
        <v>0</v>
      </c>
    </row>
    <row r="1575" spans="1:14" x14ac:dyDescent="0.2">
      <c r="A1575" t="s">
        <v>5528</v>
      </c>
      <c r="B1575" t="s">
        <v>66</v>
      </c>
      <c r="C1575" t="s">
        <v>193</v>
      </c>
      <c r="D1575" t="s">
        <v>3967</v>
      </c>
      <c r="E1575">
        <v>115</v>
      </c>
      <c r="F1575">
        <v>20</v>
      </c>
      <c r="G1575">
        <v>91</v>
      </c>
      <c r="H1575">
        <v>3</v>
      </c>
      <c r="I1575">
        <v>1</v>
      </c>
      <c r="J1575">
        <v>0</v>
      </c>
      <c r="K1575">
        <v>0</v>
      </c>
      <c r="L1575">
        <v>0</v>
      </c>
      <c r="M1575">
        <v>0</v>
      </c>
      <c r="N1575">
        <v>0</v>
      </c>
    </row>
    <row r="1576" spans="1:14" x14ac:dyDescent="0.2">
      <c r="A1576" t="s">
        <v>5529</v>
      </c>
      <c r="B1576" t="s">
        <v>66</v>
      </c>
      <c r="C1576" t="s">
        <v>194</v>
      </c>
      <c r="D1576" t="s">
        <v>3967</v>
      </c>
      <c r="E1576">
        <v>329</v>
      </c>
      <c r="F1576">
        <v>43</v>
      </c>
      <c r="G1576">
        <v>277</v>
      </c>
      <c r="H1576">
        <v>7</v>
      </c>
      <c r="I1576">
        <v>2</v>
      </c>
      <c r="J1576">
        <v>0</v>
      </c>
      <c r="K1576">
        <v>0</v>
      </c>
      <c r="L1576">
        <v>0</v>
      </c>
      <c r="M1576">
        <v>0</v>
      </c>
      <c r="N1576">
        <v>0</v>
      </c>
    </row>
    <row r="1577" spans="1:14" x14ac:dyDescent="0.2">
      <c r="A1577" t="s">
        <v>5530</v>
      </c>
      <c r="B1577" t="s">
        <v>66</v>
      </c>
      <c r="C1577" t="s">
        <v>195</v>
      </c>
      <c r="D1577" t="s">
        <v>3967</v>
      </c>
      <c r="E1577">
        <v>181</v>
      </c>
      <c r="F1577">
        <v>36</v>
      </c>
      <c r="G1577">
        <v>143</v>
      </c>
      <c r="H1577">
        <v>1</v>
      </c>
      <c r="I1577">
        <v>1</v>
      </c>
      <c r="J1577">
        <v>0</v>
      </c>
      <c r="K1577">
        <v>0</v>
      </c>
      <c r="L1577">
        <v>0</v>
      </c>
      <c r="M1577">
        <v>0</v>
      </c>
      <c r="N1577">
        <v>0</v>
      </c>
    </row>
    <row r="1578" spans="1:14" x14ac:dyDescent="0.2">
      <c r="A1578" t="s">
        <v>5531</v>
      </c>
      <c r="B1578" t="s">
        <v>66</v>
      </c>
      <c r="C1578" t="s">
        <v>196</v>
      </c>
      <c r="D1578" t="s">
        <v>3967</v>
      </c>
      <c r="E1578">
        <v>105</v>
      </c>
      <c r="F1578">
        <v>16</v>
      </c>
      <c r="G1578">
        <v>86</v>
      </c>
      <c r="H1578">
        <v>2</v>
      </c>
      <c r="I1578">
        <v>1</v>
      </c>
      <c r="J1578">
        <v>0</v>
      </c>
      <c r="K1578">
        <v>0</v>
      </c>
      <c r="L1578">
        <v>0</v>
      </c>
      <c r="M1578">
        <v>0</v>
      </c>
      <c r="N1578">
        <v>0</v>
      </c>
    </row>
    <row r="1579" spans="1:14" x14ac:dyDescent="0.2">
      <c r="A1579" t="s">
        <v>5532</v>
      </c>
      <c r="B1579" t="s">
        <v>66</v>
      </c>
      <c r="C1579" t="s">
        <v>197</v>
      </c>
      <c r="D1579" t="s">
        <v>3967</v>
      </c>
      <c r="E1579">
        <v>167</v>
      </c>
      <c r="F1579">
        <v>26</v>
      </c>
      <c r="G1579">
        <v>138</v>
      </c>
      <c r="H1579">
        <v>3</v>
      </c>
      <c r="I1579">
        <v>0</v>
      </c>
      <c r="J1579">
        <v>0</v>
      </c>
      <c r="K1579">
        <v>0</v>
      </c>
      <c r="L1579">
        <v>0</v>
      </c>
      <c r="M1579">
        <v>0</v>
      </c>
      <c r="N1579">
        <v>0</v>
      </c>
    </row>
    <row r="1580" spans="1:14" x14ac:dyDescent="0.2">
      <c r="A1580" t="s">
        <v>5533</v>
      </c>
      <c r="B1580" t="s">
        <v>66</v>
      </c>
      <c r="C1580" t="s">
        <v>198</v>
      </c>
      <c r="D1580" t="s">
        <v>3967</v>
      </c>
      <c r="E1580">
        <v>369</v>
      </c>
      <c r="F1580">
        <v>74</v>
      </c>
      <c r="G1580">
        <v>287</v>
      </c>
      <c r="H1580">
        <v>8</v>
      </c>
      <c r="I1580">
        <v>0</v>
      </c>
      <c r="J1580">
        <v>0</v>
      </c>
      <c r="K1580">
        <v>0</v>
      </c>
      <c r="L1580">
        <v>0</v>
      </c>
      <c r="M1580">
        <v>0</v>
      </c>
      <c r="N1580">
        <v>0</v>
      </c>
    </row>
    <row r="1581" spans="1:14" x14ac:dyDescent="0.2">
      <c r="A1581" t="s">
        <v>5534</v>
      </c>
      <c r="B1581" t="s">
        <v>66</v>
      </c>
      <c r="C1581" t="s">
        <v>199</v>
      </c>
      <c r="D1581" t="s">
        <v>3967</v>
      </c>
      <c r="E1581">
        <v>245</v>
      </c>
      <c r="F1581">
        <v>40</v>
      </c>
      <c r="G1581">
        <v>201</v>
      </c>
      <c r="H1581">
        <v>2</v>
      </c>
      <c r="I1581">
        <v>2</v>
      </c>
      <c r="J1581">
        <v>0</v>
      </c>
      <c r="K1581">
        <v>0</v>
      </c>
      <c r="L1581">
        <v>0</v>
      </c>
      <c r="M1581">
        <v>0</v>
      </c>
      <c r="N1581">
        <v>0</v>
      </c>
    </row>
    <row r="1582" spans="1:14" x14ac:dyDescent="0.2">
      <c r="A1582" t="s">
        <v>5535</v>
      </c>
      <c r="B1582" t="s">
        <v>66</v>
      </c>
      <c r="C1582" t="s">
        <v>200</v>
      </c>
      <c r="D1582" t="s">
        <v>3967</v>
      </c>
      <c r="E1582">
        <v>93</v>
      </c>
      <c r="F1582">
        <v>19</v>
      </c>
      <c r="G1582">
        <v>73</v>
      </c>
      <c r="H1582">
        <v>1</v>
      </c>
      <c r="I1582">
        <v>0</v>
      </c>
      <c r="J1582">
        <v>0</v>
      </c>
      <c r="K1582">
        <v>0</v>
      </c>
      <c r="L1582">
        <v>0</v>
      </c>
      <c r="M1582">
        <v>0</v>
      </c>
      <c r="N1582">
        <v>0</v>
      </c>
    </row>
    <row r="1583" spans="1:14" x14ac:dyDescent="0.2">
      <c r="A1583" t="s">
        <v>5536</v>
      </c>
      <c r="B1583" t="s">
        <v>66</v>
      </c>
      <c r="C1583" t="s">
        <v>201</v>
      </c>
      <c r="D1583" t="s">
        <v>3967</v>
      </c>
      <c r="E1583">
        <v>178</v>
      </c>
      <c r="F1583">
        <v>37</v>
      </c>
      <c r="G1583">
        <v>134</v>
      </c>
      <c r="H1583">
        <v>6</v>
      </c>
      <c r="I1583">
        <v>1</v>
      </c>
      <c r="J1583">
        <v>0</v>
      </c>
      <c r="K1583">
        <v>0</v>
      </c>
      <c r="L1583">
        <v>0</v>
      </c>
      <c r="M1583">
        <v>0</v>
      </c>
      <c r="N1583">
        <v>0</v>
      </c>
    </row>
    <row r="1584" spans="1:14" x14ac:dyDescent="0.2">
      <c r="A1584" t="s">
        <v>5537</v>
      </c>
      <c r="B1584" t="s">
        <v>66</v>
      </c>
      <c r="C1584" t="s">
        <v>202</v>
      </c>
      <c r="D1584" t="s">
        <v>3967</v>
      </c>
      <c r="E1584">
        <v>144</v>
      </c>
      <c r="F1584">
        <v>33</v>
      </c>
      <c r="G1584">
        <v>109</v>
      </c>
      <c r="H1584">
        <v>1</v>
      </c>
      <c r="I1584">
        <v>1</v>
      </c>
      <c r="J1584">
        <v>0</v>
      </c>
      <c r="K1584">
        <v>0</v>
      </c>
      <c r="L1584">
        <v>0</v>
      </c>
      <c r="M1584">
        <v>0</v>
      </c>
      <c r="N1584">
        <v>0</v>
      </c>
    </row>
    <row r="1585" spans="1:14" x14ac:dyDescent="0.2">
      <c r="A1585" t="s">
        <v>5538</v>
      </c>
      <c r="B1585" t="s">
        <v>66</v>
      </c>
      <c r="C1585" t="s">
        <v>203</v>
      </c>
      <c r="D1585" t="s">
        <v>3967</v>
      </c>
      <c r="E1585">
        <v>282</v>
      </c>
      <c r="F1585">
        <v>25</v>
      </c>
      <c r="G1585">
        <v>239</v>
      </c>
      <c r="H1585">
        <v>15</v>
      </c>
      <c r="I1585">
        <v>3</v>
      </c>
      <c r="J1585">
        <v>0</v>
      </c>
      <c r="K1585">
        <v>0</v>
      </c>
      <c r="L1585">
        <v>0</v>
      </c>
      <c r="M1585">
        <v>0</v>
      </c>
      <c r="N1585">
        <v>0</v>
      </c>
    </row>
    <row r="1586" spans="1:14" x14ac:dyDescent="0.2">
      <c r="A1586" t="s">
        <v>5539</v>
      </c>
      <c r="B1586" t="s">
        <v>66</v>
      </c>
      <c r="C1586" t="s">
        <v>204</v>
      </c>
      <c r="D1586" t="s">
        <v>3967</v>
      </c>
      <c r="E1586">
        <v>79</v>
      </c>
      <c r="F1586">
        <v>12</v>
      </c>
      <c r="G1586">
        <v>67</v>
      </c>
      <c r="H1586">
        <v>0</v>
      </c>
      <c r="I1586">
        <v>0</v>
      </c>
      <c r="J1586">
        <v>0</v>
      </c>
      <c r="K1586">
        <v>0</v>
      </c>
      <c r="L1586">
        <v>0</v>
      </c>
      <c r="M1586">
        <v>0</v>
      </c>
      <c r="N1586">
        <v>0</v>
      </c>
    </row>
    <row r="1587" spans="1:14" x14ac:dyDescent="0.2">
      <c r="A1587" t="s">
        <v>5540</v>
      </c>
      <c r="B1587" t="s">
        <v>66</v>
      </c>
      <c r="C1587" t="s">
        <v>205</v>
      </c>
      <c r="D1587" t="s">
        <v>3967</v>
      </c>
      <c r="E1587">
        <v>537</v>
      </c>
      <c r="F1587">
        <v>87</v>
      </c>
      <c r="G1587">
        <v>440</v>
      </c>
      <c r="H1587">
        <v>9</v>
      </c>
      <c r="I1587">
        <v>1</v>
      </c>
      <c r="J1587">
        <v>0</v>
      </c>
      <c r="K1587">
        <v>0</v>
      </c>
      <c r="L1587">
        <v>0</v>
      </c>
      <c r="M1587">
        <v>0</v>
      </c>
      <c r="N1587">
        <v>0</v>
      </c>
    </row>
    <row r="1588" spans="1:14" x14ac:dyDescent="0.2">
      <c r="A1588" t="s">
        <v>5541</v>
      </c>
      <c r="B1588" t="s">
        <v>66</v>
      </c>
      <c r="C1588" t="s">
        <v>206</v>
      </c>
      <c r="D1588" t="s">
        <v>3967</v>
      </c>
      <c r="E1588">
        <v>292</v>
      </c>
      <c r="F1588">
        <v>53</v>
      </c>
      <c r="G1588">
        <v>225</v>
      </c>
      <c r="H1588">
        <v>9</v>
      </c>
      <c r="I1588">
        <v>5</v>
      </c>
      <c r="J1588">
        <v>0</v>
      </c>
      <c r="K1588">
        <v>0</v>
      </c>
      <c r="L1588">
        <v>0</v>
      </c>
      <c r="M1588">
        <v>0</v>
      </c>
      <c r="N1588">
        <v>0</v>
      </c>
    </row>
    <row r="1589" spans="1:14" x14ac:dyDescent="0.2">
      <c r="A1589" t="s">
        <v>5542</v>
      </c>
      <c r="B1589" t="s">
        <v>66</v>
      </c>
      <c r="C1589" t="s">
        <v>207</v>
      </c>
      <c r="D1589" t="s">
        <v>3967</v>
      </c>
      <c r="E1589">
        <v>157</v>
      </c>
      <c r="F1589">
        <v>29</v>
      </c>
      <c r="G1589">
        <v>126</v>
      </c>
      <c r="H1589">
        <v>2</v>
      </c>
      <c r="I1589">
        <v>0</v>
      </c>
      <c r="J1589">
        <v>0</v>
      </c>
      <c r="K1589">
        <v>0</v>
      </c>
      <c r="L1589">
        <v>0</v>
      </c>
      <c r="M1589">
        <v>0</v>
      </c>
      <c r="N1589">
        <v>0</v>
      </c>
    </row>
    <row r="1590" spans="1:14" x14ac:dyDescent="0.2">
      <c r="A1590" t="s">
        <v>5543</v>
      </c>
      <c r="B1590" t="s">
        <v>66</v>
      </c>
      <c r="C1590" t="s">
        <v>208</v>
      </c>
      <c r="D1590" t="s">
        <v>3967</v>
      </c>
      <c r="E1590">
        <v>120</v>
      </c>
      <c r="F1590">
        <v>16</v>
      </c>
      <c r="G1590">
        <v>99</v>
      </c>
      <c r="H1590">
        <v>4</v>
      </c>
      <c r="I1590">
        <v>1</v>
      </c>
      <c r="J1590">
        <v>0</v>
      </c>
      <c r="K1590">
        <v>0</v>
      </c>
      <c r="L1590">
        <v>0</v>
      </c>
      <c r="M1590">
        <v>0</v>
      </c>
      <c r="N1590">
        <v>0</v>
      </c>
    </row>
    <row r="1591" spans="1:14" x14ac:dyDescent="0.2">
      <c r="A1591" t="s">
        <v>5544</v>
      </c>
      <c r="B1591" t="s">
        <v>66</v>
      </c>
      <c r="C1591" t="s">
        <v>209</v>
      </c>
      <c r="D1591" t="s">
        <v>3967</v>
      </c>
      <c r="E1591">
        <v>464</v>
      </c>
      <c r="F1591">
        <v>82</v>
      </c>
      <c r="G1591">
        <v>368</v>
      </c>
      <c r="H1591">
        <v>10</v>
      </c>
      <c r="I1591">
        <v>4</v>
      </c>
      <c r="J1591">
        <v>0</v>
      </c>
      <c r="K1591">
        <v>0</v>
      </c>
      <c r="L1591">
        <v>0</v>
      </c>
      <c r="M1591">
        <v>0</v>
      </c>
      <c r="N1591">
        <v>0</v>
      </c>
    </row>
    <row r="1592" spans="1:14" x14ac:dyDescent="0.2">
      <c r="A1592" t="s">
        <v>5545</v>
      </c>
      <c r="B1592" t="s">
        <v>66</v>
      </c>
      <c r="C1592" t="s">
        <v>210</v>
      </c>
      <c r="D1592" t="s">
        <v>3967</v>
      </c>
      <c r="E1592">
        <v>135</v>
      </c>
      <c r="F1592">
        <v>28</v>
      </c>
      <c r="G1592">
        <v>106</v>
      </c>
      <c r="H1592">
        <v>0</v>
      </c>
      <c r="I1592">
        <v>1</v>
      </c>
      <c r="J1592">
        <v>0</v>
      </c>
      <c r="K1592">
        <v>0</v>
      </c>
      <c r="L1592">
        <v>0</v>
      </c>
      <c r="M1592">
        <v>0</v>
      </c>
      <c r="N1592">
        <v>0</v>
      </c>
    </row>
    <row r="1593" spans="1:14" x14ac:dyDescent="0.2">
      <c r="A1593" t="s">
        <v>5546</v>
      </c>
      <c r="B1593" t="s">
        <v>66</v>
      </c>
      <c r="C1593" t="s">
        <v>211</v>
      </c>
      <c r="D1593" t="s">
        <v>3967</v>
      </c>
      <c r="E1593">
        <v>1302</v>
      </c>
      <c r="F1593">
        <v>283</v>
      </c>
      <c r="G1593">
        <v>994</v>
      </c>
      <c r="H1593">
        <v>15</v>
      </c>
      <c r="I1593">
        <v>10</v>
      </c>
      <c r="J1593">
        <v>0</v>
      </c>
      <c r="K1593">
        <v>0</v>
      </c>
      <c r="L1593">
        <v>0</v>
      </c>
      <c r="M1593">
        <v>0</v>
      </c>
      <c r="N1593">
        <v>0</v>
      </c>
    </row>
    <row r="1594" spans="1:14" x14ac:dyDescent="0.2">
      <c r="A1594" t="s">
        <v>5547</v>
      </c>
      <c r="B1594" t="s">
        <v>66</v>
      </c>
      <c r="C1594" t="s">
        <v>212</v>
      </c>
      <c r="D1594" t="s">
        <v>3967</v>
      </c>
      <c r="E1594">
        <v>206</v>
      </c>
      <c r="F1594">
        <v>23</v>
      </c>
      <c r="G1594">
        <v>179</v>
      </c>
      <c r="H1594">
        <v>2</v>
      </c>
      <c r="I1594">
        <v>2</v>
      </c>
      <c r="J1594">
        <v>0</v>
      </c>
      <c r="K1594">
        <v>0</v>
      </c>
      <c r="L1594">
        <v>0</v>
      </c>
      <c r="M1594">
        <v>0</v>
      </c>
      <c r="N1594">
        <v>0</v>
      </c>
    </row>
    <row r="1595" spans="1:14" x14ac:dyDescent="0.2">
      <c r="A1595" t="s">
        <v>5548</v>
      </c>
      <c r="B1595" t="s">
        <v>66</v>
      </c>
      <c r="C1595" t="s">
        <v>213</v>
      </c>
      <c r="D1595" t="s">
        <v>3967</v>
      </c>
      <c r="E1595">
        <v>219</v>
      </c>
      <c r="F1595">
        <v>26</v>
      </c>
      <c r="G1595">
        <v>187</v>
      </c>
      <c r="H1595">
        <v>6</v>
      </c>
      <c r="I1595">
        <v>0</v>
      </c>
      <c r="J1595">
        <v>0</v>
      </c>
      <c r="K1595">
        <v>0</v>
      </c>
      <c r="L1595">
        <v>0</v>
      </c>
      <c r="M1595">
        <v>0</v>
      </c>
      <c r="N1595">
        <v>0</v>
      </c>
    </row>
    <row r="1596" spans="1:14" x14ac:dyDescent="0.2">
      <c r="A1596" t="s">
        <v>5549</v>
      </c>
      <c r="B1596" t="s">
        <v>66</v>
      </c>
      <c r="C1596" t="s">
        <v>214</v>
      </c>
      <c r="D1596" t="s">
        <v>3967</v>
      </c>
      <c r="E1596">
        <v>230</v>
      </c>
      <c r="F1596">
        <v>20</v>
      </c>
      <c r="G1596">
        <v>202</v>
      </c>
      <c r="H1596">
        <v>6</v>
      </c>
      <c r="I1596">
        <v>2</v>
      </c>
      <c r="J1596">
        <v>0</v>
      </c>
      <c r="K1596">
        <v>0</v>
      </c>
      <c r="L1596">
        <v>0</v>
      </c>
      <c r="M1596">
        <v>0</v>
      </c>
      <c r="N1596">
        <v>0</v>
      </c>
    </row>
    <row r="1597" spans="1:14" x14ac:dyDescent="0.2">
      <c r="A1597" t="s">
        <v>5550</v>
      </c>
      <c r="B1597" t="s">
        <v>66</v>
      </c>
      <c r="C1597" t="s">
        <v>215</v>
      </c>
      <c r="D1597" t="s">
        <v>3967</v>
      </c>
      <c r="E1597">
        <v>118</v>
      </c>
      <c r="F1597">
        <v>14</v>
      </c>
      <c r="G1597">
        <v>101</v>
      </c>
      <c r="H1597">
        <v>3</v>
      </c>
      <c r="I1597">
        <v>0</v>
      </c>
      <c r="J1597">
        <v>0</v>
      </c>
      <c r="K1597">
        <v>0</v>
      </c>
      <c r="L1597">
        <v>0</v>
      </c>
      <c r="M1597">
        <v>0</v>
      </c>
      <c r="N1597">
        <v>0</v>
      </c>
    </row>
    <row r="1598" spans="1:14" x14ac:dyDescent="0.2">
      <c r="A1598" t="s">
        <v>5551</v>
      </c>
      <c r="B1598" t="s">
        <v>66</v>
      </c>
      <c r="C1598" t="s">
        <v>216</v>
      </c>
      <c r="D1598" t="s">
        <v>3967</v>
      </c>
      <c r="E1598">
        <v>141</v>
      </c>
      <c r="F1598">
        <v>25</v>
      </c>
      <c r="G1598">
        <v>108</v>
      </c>
      <c r="H1598">
        <v>5</v>
      </c>
      <c r="I1598">
        <v>3</v>
      </c>
      <c r="J1598">
        <v>0</v>
      </c>
      <c r="K1598">
        <v>0</v>
      </c>
      <c r="L1598">
        <v>0</v>
      </c>
      <c r="M1598">
        <v>0</v>
      </c>
      <c r="N1598">
        <v>0</v>
      </c>
    </row>
    <row r="1599" spans="1:14" x14ac:dyDescent="0.2">
      <c r="A1599" t="s">
        <v>5552</v>
      </c>
      <c r="B1599" t="s">
        <v>66</v>
      </c>
      <c r="C1599" t="s">
        <v>217</v>
      </c>
      <c r="D1599" t="s">
        <v>3967</v>
      </c>
      <c r="E1599">
        <v>79</v>
      </c>
      <c r="F1599">
        <v>18</v>
      </c>
      <c r="G1599">
        <v>60</v>
      </c>
      <c r="H1599">
        <v>1</v>
      </c>
      <c r="I1599">
        <v>0</v>
      </c>
      <c r="J1599">
        <v>0</v>
      </c>
      <c r="K1599">
        <v>0</v>
      </c>
      <c r="L1599">
        <v>0</v>
      </c>
      <c r="M1599">
        <v>0</v>
      </c>
      <c r="N1599">
        <v>0</v>
      </c>
    </row>
    <row r="1600" spans="1:14" x14ac:dyDescent="0.2">
      <c r="A1600" t="s">
        <v>5553</v>
      </c>
      <c r="B1600" t="s">
        <v>66</v>
      </c>
      <c r="C1600" t="s">
        <v>218</v>
      </c>
      <c r="D1600" t="s">
        <v>3967</v>
      </c>
      <c r="E1600">
        <v>131</v>
      </c>
      <c r="F1600">
        <v>17</v>
      </c>
      <c r="G1600">
        <v>107</v>
      </c>
      <c r="H1600">
        <v>7</v>
      </c>
      <c r="I1600">
        <v>0</v>
      </c>
      <c r="J1600">
        <v>0</v>
      </c>
      <c r="K1600">
        <v>0</v>
      </c>
      <c r="L1600">
        <v>0</v>
      </c>
      <c r="M1600">
        <v>0</v>
      </c>
      <c r="N1600">
        <v>0</v>
      </c>
    </row>
    <row r="1601" spans="1:14" x14ac:dyDescent="0.2">
      <c r="A1601" t="s">
        <v>5554</v>
      </c>
      <c r="B1601" t="s">
        <v>66</v>
      </c>
      <c r="C1601" t="s">
        <v>219</v>
      </c>
      <c r="D1601" t="s">
        <v>3967</v>
      </c>
      <c r="E1601">
        <v>250</v>
      </c>
      <c r="F1601">
        <v>56</v>
      </c>
      <c r="G1601">
        <v>185</v>
      </c>
      <c r="H1601">
        <v>8</v>
      </c>
      <c r="I1601">
        <v>1</v>
      </c>
      <c r="J1601">
        <v>0</v>
      </c>
      <c r="K1601">
        <v>0</v>
      </c>
      <c r="L1601">
        <v>0</v>
      </c>
      <c r="M1601">
        <v>0</v>
      </c>
      <c r="N1601">
        <v>0</v>
      </c>
    </row>
    <row r="1602" spans="1:14" x14ac:dyDescent="0.2">
      <c r="A1602" t="s">
        <v>5555</v>
      </c>
      <c r="B1602" t="s">
        <v>66</v>
      </c>
      <c r="C1602" t="s">
        <v>220</v>
      </c>
      <c r="D1602" t="s">
        <v>3967</v>
      </c>
      <c r="E1602">
        <v>252</v>
      </c>
      <c r="F1602">
        <v>32</v>
      </c>
      <c r="G1602">
        <v>215</v>
      </c>
      <c r="H1602">
        <v>4</v>
      </c>
      <c r="I1602">
        <v>1</v>
      </c>
      <c r="J1602">
        <v>0</v>
      </c>
      <c r="K1602">
        <v>0</v>
      </c>
      <c r="L1602">
        <v>0</v>
      </c>
      <c r="M1602">
        <v>0</v>
      </c>
      <c r="N1602">
        <v>0</v>
      </c>
    </row>
    <row r="1603" spans="1:14" x14ac:dyDescent="0.2">
      <c r="A1603" t="s">
        <v>5556</v>
      </c>
      <c r="B1603" t="s">
        <v>66</v>
      </c>
      <c r="C1603" t="s">
        <v>221</v>
      </c>
      <c r="D1603" t="s">
        <v>3967</v>
      </c>
      <c r="E1603">
        <v>109</v>
      </c>
      <c r="F1603">
        <v>9</v>
      </c>
      <c r="G1603">
        <v>99</v>
      </c>
      <c r="H1603">
        <v>1</v>
      </c>
      <c r="I1603">
        <v>0</v>
      </c>
      <c r="J1603">
        <v>0</v>
      </c>
      <c r="K1603">
        <v>0</v>
      </c>
      <c r="L1603">
        <v>0</v>
      </c>
      <c r="M1603">
        <v>0</v>
      </c>
      <c r="N1603">
        <v>0</v>
      </c>
    </row>
    <row r="1604" spans="1:14" x14ac:dyDescent="0.2">
      <c r="A1604" t="s">
        <v>5557</v>
      </c>
      <c r="B1604" t="s">
        <v>66</v>
      </c>
      <c r="C1604" t="s">
        <v>222</v>
      </c>
      <c r="D1604" t="s">
        <v>3967</v>
      </c>
      <c r="E1604">
        <v>192</v>
      </c>
      <c r="F1604">
        <v>26</v>
      </c>
      <c r="G1604">
        <v>158</v>
      </c>
      <c r="H1604">
        <v>7</v>
      </c>
      <c r="I1604">
        <v>1</v>
      </c>
      <c r="J1604">
        <v>0</v>
      </c>
      <c r="K1604">
        <v>0</v>
      </c>
      <c r="L1604">
        <v>0</v>
      </c>
      <c r="M1604">
        <v>0</v>
      </c>
      <c r="N1604">
        <v>0</v>
      </c>
    </row>
    <row r="1605" spans="1:14" x14ac:dyDescent="0.2">
      <c r="A1605" t="s">
        <v>5558</v>
      </c>
      <c r="B1605" t="s">
        <v>66</v>
      </c>
      <c r="C1605" t="s">
        <v>223</v>
      </c>
      <c r="D1605" t="s">
        <v>3967</v>
      </c>
      <c r="E1605">
        <v>240</v>
      </c>
      <c r="F1605">
        <v>50</v>
      </c>
      <c r="G1605">
        <v>180</v>
      </c>
      <c r="H1605">
        <v>10</v>
      </c>
      <c r="I1605">
        <v>0</v>
      </c>
      <c r="J1605">
        <v>0</v>
      </c>
      <c r="K1605">
        <v>0</v>
      </c>
      <c r="L1605">
        <v>0</v>
      </c>
      <c r="M1605">
        <v>0</v>
      </c>
      <c r="N1605">
        <v>0</v>
      </c>
    </row>
    <row r="1606" spans="1:14" x14ac:dyDescent="0.2">
      <c r="A1606" t="s">
        <v>5559</v>
      </c>
      <c r="B1606" t="s">
        <v>66</v>
      </c>
      <c r="C1606" t="s">
        <v>224</v>
      </c>
      <c r="D1606" t="s">
        <v>3967</v>
      </c>
      <c r="E1606">
        <v>185</v>
      </c>
      <c r="F1606">
        <v>40</v>
      </c>
      <c r="G1606">
        <v>141</v>
      </c>
      <c r="H1606">
        <v>4</v>
      </c>
      <c r="I1606">
        <v>0</v>
      </c>
      <c r="J1606">
        <v>0</v>
      </c>
      <c r="K1606">
        <v>0</v>
      </c>
      <c r="L1606">
        <v>0</v>
      </c>
      <c r="M1606">
        <v>0</v>
      </c>
      <c r="N1606">
        <v>0</v>
      </c>
    </row>
    <row r="1607" spans="1:14" x14ac:dyDescent="0.2">
      <c r="A1607" t="s">
        <v>5560</v>
      </c>
      <c r="B1607" t="s">
        <v>66</v>
      </c>
      <c r="C1607" t="s">
        <v>225</v>
      </c>
      <c r="D1607" t="s">
        <v>3967</v>
      </c>
      <c r="E1607">
        <v>406</v>
      </c>
      <c r="F1607">
        <v>78</v>
      </c>
      <c r="G1607">
        <v>307</v>
      </c>
      <c r="H1607">
        <v>14</v>
      </c>
      <c r="I1607">
        <v>7</v>
      </c>
      <c r="J1607">
        <v>0</v>
      </c>
      <c r="K1607">
        <v>0</v>
      </c>
      <c r="L1607">
        <v>0</v>
      </c>
      <c r="M1607">
        <v>0</v>
      </c>
      <c r="N1607">
        <v>0</v>
      </c>
    </row>
    <row r="1608" spans="1:14" x14ac:dyDescent="0.2">
      <c r="A1608" t="s">
        <v>5561</v>
      </c>
      <c r="B1608" t="s">
        <v>66</v>
      </c>
      <c r="C1608" t="s">
        <v>226</v>
      </c>
      <c r="D1608" t="s">
        <v>3967</v>
      </c>
      <c r="E1608">
        <v>169</v>
      </c>
      <c r="F1608">
        <v>22</v>
      </c>
      <c r="G1608">
        <v>144</v>
      </c>
      <c r="H1608">
        <v>1</v>
      </c>
      <c r="I1608">
        <v>2</v>
      </c>
      <c r="J1608">
        <v>0</v>
      </c>
      <c r="K1608">
        <v>0</v>
      </c>
      <c r="L1608">
        <v>0</v>
      </c>
      <c r="M1608">
        <v>0</v>
      </c>
      <c r="N1608">
        <v>0</v>
      </c>
    </row>
    <row r="1609" spans="1:14" x14ac:dyDescent="0.2">
      <c r="A1609" t="s">
        <v>15197</v>
      </c>
      <c r="B1609" t="s">
        <v>66</v>
      </c>
      <c r="C1609" t="s">
        <v>14348</v>
      </c>
      <c r="D1609" t="s">
        <v>3967</v>
      </c>
      <c r="E1609">
        <v>351</v>
      </c>
      <c r="F1609">
        <v>86</v>
      </c>
      <c r="G1609">
        <v>253</v>
      </c>
      <c r="H1609">
        <v>12</v>
      </c>
      <c r="I1609">
        <v>0</v>
      </c>
      <c r="J1609">
        <v>0</v>
      </c>
      <c r="K1609">
        <v>0</v>
      </c>
      <c r="L1609">
        <v>0</v>
      </c>
      <c r="M1609">
        <v>0</v>
      </c>
      <c r="N1609">
        <v>0</v>
      </c>
    </row>
    <row r="1610" spans="1:14" x14ac:dyDescent="0.2">
      <c r="A1610" t="s">
        <v>5562</v>
      </c>
      <c r="B1610" t="s">
        <v>66</v>
      </c>
      <c r="C1610" t="s">
        <v>227</v>
      </c>
      <c r="D1610" t="s">
        <v>3967</v>
      </c>
      <c r="E1610">
        <v>723</v>
      </c>
      <c r="F1610">
        <v>122</v>
      </c>
      <c r="G1610">
        <v>588</v>
      </c>
      <c r="H1610">
        <v>9</v>
      </c>
      <c r="I1610">
        <v>4</v>
      </c>
      <c r="J1610">
        <v>0</v>
      </c>
      <c r="K1610">
        <v>0</v>
      </c>
      <c r="L1610">
        <v>0</v>
      </c>
      <c r="M1610">
        <v>0</v>
      </c>
      <c r="N1610">
        <v>0</v>
      </c>
    </row>
    <row r="1611" spans="1:14" x14ac:dyDescent="0.2">
      <c r="A1611" t="s">
        <v>5563</v>
      </c>
      <c r="B1611" t="s">
        <v>66</v>
      </c>
      <c r="C1611" t="s">
        <v>228</v>
      </c>
      <c r="D1611" t="s">
        <v>3967</v>
      </c>
      <c r="E1611">
        <v>82</v>
      </c>
      <c r="F1611">
        <v>22</v>
      </c>
      <c r="G1611">
        <v>59</v>
      </c>
      <c r="H1611">
        <v>1</v>
      </c>
      <c r="I1611">
        <v>0</v>
      </c>
      <c r="J1611">
        <v>0</v>
      </c>
      <c r="K1611">
        <v>0</v>
      </c>
      <c r="L1611">
        <v>0</v>
      </c>
      <c r="M1611">
        <v>0</v>
      </c>
      <c r="N1611">
        <v>0</v>
      </c>
    </row>
    <row r="1612" spans="1:14" x14ac:dyDescent="0.2">
      <c r="A1612" t="s">
        <v>5564</v>
      </c>
      <c r="B1612" t="s">
        <v>66</v>
      </c>
      <c r="C1612" t="s">
        <v>229</v>
      </c>
      <c r="D1612" t="s">
        <v>3967</v>
      </c>
      <c r="E1612">
        <v>186</v>
      </c>
      <c r="F1612">
        <v>28</v>
      </c>
      <c r="G1612">
        <v>149</v>
      </c>
      <c r="H1612">
        <v>8</v>
      </c>
      <c r="I1612">
        <v>1</v>
      </c>
      <c r="J1612">
        <v>0</v>
      </c>
      <c r="K1612">
        <v>0</v>
      </c>
      <c r="L1612">
        <v>0</v>
      </c>
      <c r="M1612">
        <v>0</v>
      </c>
      <c r="N1612">
        <v>0</v>
      </c>
    </row>
    <row r="1613" spans="1:14" x14ac:dyDescent="0.2">
      <c r="A1613" t="s">
        <v>5565</v>
      </c>
      <c r="B1613" t="s">
        <v>66</v>
      </c>
      <c r="C1613" t="s">
        <v>230</v>
      </c>
      <c r="D1613" t="s">
        <v>3967</v>
      </c>
      <c r="E1613">
        <v>468</v>
      </c>
      <c r="F1613">
        <v>99</v>
      </c>
      <c r="G1613">
        <v>358</v>
      </c>
      <c r="H1613">
        <v>9</v>
      </c>
      <c r="I1613">
        <v>2</v>
      </c>
      <c r="J1613">
        <v>0</v>
      </c>
      <c r="K1613">
        <v>0</v>
      </c>
      <c r="L1613">
        <v>0</v>
      </c>
      <c r="M1613">
        <v>0</v>
      </c>
      <c r="N1613">
        <v>0</v>
      </c>
    </row>
    <row r="1614" spans="1:14" x14ac:dyDescent="0.2">
      <c r="A1614" t="s">
        <v>5566</v>
      </c>
      <c r="B1614" t="s">
        <v>66</v>
      </c>
      <c r="C1614" t="s">
        <v>231</v>
      </c>
      <c r="D1614" t="s">
        <v>3967</v>
      </c>
      <c r="E1614">
        <v>150</v>
      </c>
      <c r="F1614">
        <v>35</v>
      </c>
      <c r="G1614">
        <v>111</v>
      </c>
      <c r="H1614">
        <v>4</v>
      </c>
      <c r="I1614">
        <v>0</v>
      </c>
      <c r="J1614">
        <v>0</v>
      </c>
      <c r="K1614">
        <v>0</v>
      </c>
      <c r="L1614">
        <v>0</v>
      </c>
      <c r="M1614">
        <v>0</v>
      </c>
      <c r="N1614">
        <v>0</v>
      </c>
    </row>
    <row r="1615" spans="1:14" x14ac:dyDescent="0.2">
      <c r="A1615" t="s">
        <v>5567</v>
      </c>
      <c r="B1615" t="s">
        <v>66</v>
      </c>
      <c r="C1615" t="s">
        <v>232</v>
      </c>
      <c r="D1615" t="s">
        <v>3967</v>
      </c>
      <c r="E1615">
        <v>214</v>
      </c>
      <c r="F1615">
        <v>37</v>
      </c>
      <c r="G1615">
        <v>174</v>
      </c>
      <c r="H1615">
        <v>2</v>
      </c>
      <c r="I1615">
        <v>1</v>
      </c>
      <c r="J1615">
        <v>0</v>
      </c>
      <c r="K1615">
        <v>0</v>
      </c>
      <c r="L1615">
        <v>0</v>
      </c>
      <c r="M1615">
        <v>0</v>
      </c>
      <c r="N1615">
        <v>0</v>
      </c>
    </row>
    <row r="1616" spans="1:14" x14ac:dyDescent="0.2">
      <c r="A1616" t="s">
        <v>5568</v>
      </c>
      <c r="B1616" t="s">
        <v>66</v>
      </c>
      <c r="C1616" t="s">
        <v>233</v>
      </c>
      <c r="D1616" t="s">
        <v>3967</v>
      </c>
      <c r="E1616">
        <v>197</v>
      </c>
      <c r="F1616">
        <v>44</v>
      </c>
      <c r="G1616">
        <v>149</v>
      </c>
      <c r="H1616">
        <v>3</v>
      </c>
      <c r="I1616">
        <v>1</v>
      </c>
      <c r="J1616">
        <v>0</v>
      </c>
      <c r="K1616">
        <v>0</v>
      </c>
      <c r="L1616">
        <v>0</v>
      </c>
      <c r="M1616">
        <v>0</v>
      </c>
      <c r="N1616">
        <v>0</v>
      </c>
    </row>
    <row r="1617" spans="1:14" x14ac:dyDescent="0.2">
      <c r="A1617" t="s">
        <v>5569</v>
      </c>
      <c r="B1617" t="s">
        <v>66</v>
      </c>
      <c r="C1617" t="s">
        <v>234</v>
      </c>
      <c r="D1617" t="s">
        <v>3967</v>
      </c>
      <c r="E1617">
        <v>98</v>
      </c>
      <c r="F1617">
        <v>5</v>
      </c>
      <c r="G1617">
        <v>84</v>
      </c>
      <c r="H1617">
        <v>8</v>
      </c>
      <c r="I1617">
        <v>1</v>
      </c>
      <c r="J1617">
        <v>0</v>
      </c>
      <c r="K1617">
        <v>0</v>
      </c>
      <c r="L1617">
        <v>0</v>
      </c>
      <c r="M1617">
        <v>0</v>
      </c>
      <c r="N1617">
        <v>0</v>
      </c>
    </row>
    <row r="1618" spans="1:14" x14ac:dyDescent="0.2">
      <c r="A1618" t="s">
        <v>5570</v>
      </c>
      <c r="B1618" t="s">
        <v>66</v>
      </c>
      <c r="C1618" t="s">
        <v>235</v>
      </c>
      <c r="D1618" t="s">
        <v>3967</v>
      </c>
      <c r="E1618">
        <v>384</v>
      </c>
      <c r="F1618">
        <v>103</v>
      </c>
      <c r="G1618">
        <v>272</v>
      </c>
      <c r="H1618">
        <v>6</v>
      </c>
      <c r="I1618">
        <v>3</v>
      </c>
      <c r="J1618">
        <v>0</v>
      </c>
      <c r="K1618">
        <v>0</v>
      </c>
      <c r="L1618">
        <v>0</v>
      </c>
      <c r="M1618">
        <v>0</v>
      </c>
      <c r="N1618">
        <v>0</v>
      </c>
    </row>
    <row r="1619" spans="1:14" x14ac:dyDescent="0.2">
      <c r="A1619" t="s">
        <v>5571</v>
      </c>
      <c r="B1619" t="s">
        <v>66</v>
      </c>
      <c r="C1619" t="s">
        <v>236</v>
      </c>
      <c r="D1619" t="s">
        <v>3967</v>
      </c>
      <c r="E1619">
        <v>158</v>
      </c>
      <c r="F1619">
        <v>32</v>
      </c>
      <c r="G1619">
        <v>126</v>
      </c>
      <c r="H1619">
        <v>0</v>
      </c>
      <c r="I1619">
        <v>0</v>
      </c>
      <c r="J1619">
        <v>0</v>
      </c>
      <c r="K1619">
        <v>0</v>
      </c>
      <c r="L1619">
        <v>0</v>
      </c>
      <c r="M1619">
        <v>0</v>
      </c>
      <c r="N1619">
        <v>0</v>
      </c>
    </row>
    <row r="1620" spans="1:14" x14ac:dyDescent="0.2">
      <c r="A1620" t="s">
        <v>5572</v>
      </c>
      <c r="B1620" t="s">
        <v>66</v>
      </c>
      <c r="C1620" t="s">
        <v>86</v>
      </c>
      <c r="D1620" t="s">
        <v>3969</v>
      </c>
      <c r="E1620">
        <v>20</v>
      </c>
      <c r="F1620">
        <v>2</v>
      </c>
      <c r="G1620">
        <v>18</v>
      </c>
      <c r="H1620">
        <v>0</v>
      </c>
      <c r="I1620">
        <v>0</v>
      </c>
      <c r="J1620">
        <v>116</v>
      </c>
      <c r="K1620">
        <v>0</v>
      </c>
      <c r="L1620">
        <v>0</v>
      </c>
      <c r="M1620">
        <v>0</v>
      </c>
      <c r="N1620">
        <v>0</v>
      </c>
    </row>
    <row r="1621" spans="1:14" x14ac:dyDescent="0.2">
      <c r="A1621" t="s">
        <v>5573</v>
      </c>
      <c r="B1621" t="s">
        <v>66</v>
      </c>
      <c r="C1621" t="s">
        <v>87</v>
      </c>
      <c r="D1621" t="s">
        <v>3969</v>
      </c>
      <c r="E1621">
        <v>59</v>
      </c>
      <c r="F1621">
        <v>21</v>
      </c>
      <c r="G1621">
        <v>36</v>
      </c>
      <c r="H1621">
        <v>1</v>
      </c>
      <c r="I1621">
        <v>1</v>
      </c>
      <c r="J1621">
        <v>232</v>
      </c>
      <c r="K1621">
        <v>0</v>
      </c>
      <c r="L1621">
        <v>0</v>
      </c>
      <c r="M1621">
        <v>0</v>
      </c>
      <c r="N1621">
        <v>0</v>
      </c>
    </row>
    <row r="1622" spans="1:14" x14ac:dyDescent="0.2">
      <c r="A1622" t="s">
        <v>5574</v>
      </c>
      <c r="B1622" t="s">
        <v>66</v>
      </c>
      <c r="C1622" t="s">
        <v>88</v>
      </c>
      <c r="D1622" t="s">
        <v>3969</v>
      </c>
      <c r="E1622">
        <v>29</v>
      </c>
      <c r="F1622">
        <v>2</v>
      </c>
      <c r="G1622">
        <v>25</v>
      </c>
      <c r="H1622">
        <v>0</v>
      </c>
      <c r="I1622">
        <v>2</v>
      </c>
      <c r="J1622">
        <v>137</v>
      </c>
      <c r="K1622">
        <v>0</v>
      </c>
      <c r="L1622">
        <v>0</v>
      </c>
      <c r="M1622">
        <v>0</v>
      </c>
      <c r="N1622">
        <v>0</v>
      </c>
    </row>
    <row r="1623" spans="1:14" x14ac:dyDescent="0.2">
      <c r="A1623" t="s">
        <v>5575</v>
      </c>
      <c r="B1623" t="s">
        <v>66</v>
      </c>
      <c r="C1623" t="s">
        <v>89</v>
      </c>
      <c r="D1623" t="s">
        <v>3969</v>
      </c>
      <c r="E1623">
        <v>34</v>
      </c>
      <c r="F1623">
        <v>11</v>
      </c>
      <c r="G1623">
        <v>22</v>
      </c>
      <c r="H1623">
        <v>0</v>
      </c>
      <c r="I1623">
        <v>1</v>
      </c>
      <c r="J1623">
        <v>102</v>
      </c>
      <c r="K1623">
        <v>0</v>
      </c>
      <c r="L1623">
        <v>0</v>
      </c>
      <c r="M1623">
        <v>0</v>
      </c>
      <c r="N1623">
        <v>0</v>
      </c>
    </row>
    <row r="1624" spans="1:14" x14ac:dyDescent="0.2">
      <c r="A1624" t="s">
        <v>5576</v>
      </c>
      <c r="B1624" t="s">
        <v>66</v>
      </c>
      <c r="C1624" t="s">
        <v>90</v>
      </c>
      <c r="D1624" t="s">
        <v>3969</v>
      </c>
      <c r="E1624">
        <v>9</v>
      </c>
      <c r="F1624">
        <v>0</v>
      </c>
      <c r="G1624">
        <v>8</v>
      </c>
      <c r="H1624">
        <v>1</v>
      </c>
      <c r="I1624">
        <v>0</v>
      </c>
      <c r="J1624">
        <v>121</v>
      </c>
      <c r="K1624">
        <v>0</v>
      </c>
      <c r="L1624">
        <v>0</v>
      </c>
      <c r="M1624">
        <v>0</v>
      </c>
      <c r="N1624">
        <v>0</v>
      </c>
    </row>
    <row r="1625" spans="1:14" x14ac:dyDescent="0.2">
      <c r="A1625" t="s">
        <v>5577</v>
      </c>
      <c r="B1625" t="s">
        <v>66</v>
      </c>
      <c r="C1625" t="s">
        <v>91</v>
      </c>
      <c r="D1625" t="s">
        <v>3969</v>
      </c>
      <c r="E1625">
        <v>73</v>
      </c>
      <c r="F1625">
        <v>12</v>
      </c>
      <c r="G1625">
        <v>57</v>
      </c>
      <c r="H1625">
        <v>2</v>
      </c>
      <c r="I1625">
        <v>2</v>
      </c>
      <c r="J1625">
        <v>232</v>
      </c>
      <c r="K1625">
        <v>0</v>
      </c>
      <c r="L1625">
        <v>0</v>
      </c>
      <c r="M1625">
        <v>0</v>
      </c>
      <c r="N1625">
        <v>0</v>
      </c>
    </row>
    <row r="1626" spans="1:14" x14ac:dyDescent="0.2">
      <c r="A1626" t="s">
        <v>5578</v>
      </c>
      <c r="B1626" t="s">
        <v>66</v>
      </c>
      <c r="C1626" t="s">
        <v>92</v>
      </c>
      <c r="D1626" t="s">
        <v>3969</v>
      </c>
      <c r="E1626">
        <v>107</v>
      </c>
      <c r="F1626">
        <v>7</v>
      </c>
      <c r="G1626">
        <v>88</v>
      </c>
      <c r="H1626">
        <v>7</v>
      </c>
      <c r="I1626">
        <v>5</v>
      </c>
      <c r="J1626">
        <v>485</v>
      </c>
      <c r="K1626">
        <v>0</v>
      </c>
      <c r="L1626">
        <v>0</v>
      </c>
      <c r="M1626">
        <v>0</v>
      </c>
      <c r="N1626">
        <v>0</v>
      </c>
    </row>
    <row r="1627" spans="1:14" x14ac:dyDescent="0.2">
      <c r="A1627" t="s">
        <v>5579</v>
      </c>
      <c r="B1627" t="s">
        <v>66</v>
      </c>
      <c r="C1627" t="s">
        <v>93</v>
      </c>
      <c r="D1627" t="s">
        <v>3969</v>
      </c>
      <c r="E1627">
        <v>19</v>
      </c>
      <c r="F1627">
        <v>2</v>
      </c>
      <c r="G1627">
        <v>13</v>
      </c>
      <c r="H1627">
        <v>3</v>
      </c>
      <c r="I1627">
        <v>1</v>
      </c>
      <c r="J1627">
        <v>78</v>
      </c>
      <c r="K1627">
        <v>0</v>
      </c>
      <c r="L1627">
        <v>0</v>
      </c>
      <c r="M1627">
        <v>0</v>
      </c>
      <c r="N1627">
        <v>0</v>
      </c>
    </row>
    <row r="1628" spans="1:14" x14ac:dyDescent="0.2">
      <c r="A1628" t="s">
        <v>5580</v>
      </c>
      <c r="B1628" t="s">
        <v>66</v>
      </c>
      <c r="C1628" t="s">
        <v>94</v>
      </c>
      <c r="D1628" t="s">
        <v>3969</v>
      </c>
      <c r="E1628">
        <v>16</v>
      </c>
      <c r="F1628">
        <v>3</v>
      </c>
      <c r="G1628">
        <v>11</v>
      </c>
      <c r="H1628">
        <v>1</v>
      </c>
      <c r="I1628">
        <v>1</v>
      </c>
      <c r="J1628">
        <v>58</v>
      </c>
      <c r="K1628">
        <v>0</v>
      </c>
      <c r="L1628">
        <v>0</v>
      </c>
      <c r="M1628">
        <v>0</v>
      </c>
      <c r="N1628">
        <v>0</v>
      </c>
    </row>
    <row r="1629" spans="1:14" x14ac:dyDescent="0.2">
      <c r="A1629" t="s">
        <v>5581</v>
      </c>
      <c r="B1629" t="s">
        <v>66</v>
      </c>
      <c r="C1629" t="s">
        <v>95</v>
      </c>
      <c r="D1629" t="s">
        <v>3969</v>
      </c>
      <c r="E1629">
        <v>35</v>
      </c>
      <c r="F1629">
        <v>2</v>
      </c>
      <c r="G1629">
        <v>32</v>
      </c>
      <c r="H1629">
        <v>1</v>
      </c>
      <c r="I1629">
        <v>0</v>
      </c>
      <c r="J1629">
        <v>123</v>
      </c>
      <c r="K1629">
        <v>0</v>
      </c>
      <c r="L1629">
        <v>0</v>
      </c>
      <c r="M1629">
        <v>0</v>
      </c>
      <c r="N1629">
        <v>0</v>
      </c>
    </row>
    <row r="1630" spans="1:14" x14ac:dyDescent="0.2">
      <c r="A1630" t="s">
        <v>5582</v>
      </c>
      <c r="B1630" t="s">
        <v>66</v>
      </c>
      <c r="C1630" t="s">
        <v>96</v>
      </c>
      <c r="D1630" t="s">
        <v>3969</v>
      </c>
      <c r="E1630">
        <v>66</v>
      </c>
      <c r="F1630">
        <v>15</v>
      </c>
      <c r="G1630">
        <v>48</v>
      </c>
      <c r="H1630">
        <v>3</v>
      </c>
      <c r="I1630">
        <v>0</v>
      </c>
      <c r="J1630">
        <v>211</v>
      </c>
      <c r="K1630">
        <v>0</v>
      </c>
      <c r="L1630">
        <v>0</v>
      </c>
      <c r="M1630">
        <v>0</v>
      </c>
      <c r="N1630">
        <v>0</v>
      </c>
    </row>
    <row r="1631" spans="1:14" x14ac:dyDescent="0.2">
      <c r="A1631" t="s">
        <v>5583</v>
      </c>
      <c r="B1631" t="s">
        <v>66</v>
      </c>
      <c r="C1631" t="s">
        <v>97</v>
      </c>
      <c r="D1631" t="s">
        <v>3969</v>
      </c>
      <c r="E1631">
        <v>26</v>
      </c>
      <c r="F1631">
        <v>7</v>
      </c>
      <c r="G1631">
        <v>17</v>
      </c>
      <c r="H1631">
        <v>2</v>
      </c>
      <c r="I1631">
        <v>0</v>
      </c>
      <c r="J1631">
        <v>145</v>
      </c>
      <c r="K1631">
        <v>0</v>
      </c>
      <c r="L1631">
        <v>0</v>
      </c>
      <c r="M1631">
        <v>0</v>
      </c>
      <c r="N1631">
        <v>0</v>
      </c>
    </row>
    <row r="1632" spans="1:14" x14ac:dyDescent="0.2">
      <c r="A1632" t="s">
        <v>5584</v>
      </c>
      <c r="B1632" t="s">
        <v>66</v>
      </c>
      <c r="C1632" t="s">
        <v>98</v>
      </c>
      <c r="D1632" t="s">
        <v>3969</v>
      </c>
      <c r="E1632">
        <v>98</v>
      </c>
      <c r="F1632">
        <v>17</v>
      </c>
      <c r="G1632">
        <v>77</v>
      </c>
      <c r="H1632">
        <v>2</v>
      </c>
      <c r="I1632">
        <v>2</v>
      </c>
      <c r="J1632">
        <v>304</v>
      </c>
      <c r="K1632">
        <v>0</v>
      </c>
      <c r="L1632">
        <v>0</v>
      </c>
      <c r="M1632">
        <v>0</v>
      </c>
      <c r="N1632">
        <v>0</v>
      </c>
    </row>
    <row r="1633" spans="1:14" x14ac:dyDescent="0.2">
      <c r="A1633" t="s">
        <v>5585</v>
      </c>
      <c r="B1633" t="s">
        <v>66</v>
      </c>
      <c r="C1633" t="s">
        <v>99</v>
      </c>
      <c r="D1633" t="s">
        <v>3969</v>
      </c>
      <c r="E1633">
        <v>26</v>
      </c>
      <c r="F1633">
        <v>5</v>
      </c>
      <c r="G1633">
        <v>18</v>
      </c>
      <c r="H1633">
        <v>2</v>
      </c>
      <c r="I1633">
        <v>1</v>
      </c>
      <c r="J1633">
        <v>163</v>
      </c>
      <c r="K1633">
        <v>0</v>
      </c>
      <c r="L1633">
        <v>0</v>
      </c>
      <c r="M1633">
        <v>0</v>
      </c>
      <c r="N1633">
        <v>0</v>
      </c>
    </row>
    <row r="1634" spans="1:14" x14ac:dyDescent="0.2">
      <c r="A1634" t="s">
        <v>5586</v>
      </c>
      <c r="B1634" t="s">
        <v>66</v>
      </c>
      <c r="C1634" t="s">
        <v>100</v>
      </c>
      <c r="D1634" t="s">
        <v>3969</v>
      </c>
      <c r="E1634">
        <v>28</v>
      </c>
      <c r="F1634">
        <v>8</v>
      </c>
      <c r="G1634">
        <v>20</v>
      </c>
      <c r="H1634">
        <v>0</v>
      </c>
      <c r="I1634">
        <v>0</v>
      </c>
      <c r="J1634">
        <v>126</v>
      </c>
      <c r="K1634">
        <v>0</v>
      </c>
      <c r="L1634">
        <v>0</v>
      </c>
      <c r="M1634">
        <v>0</v>
      </c>
      <c r="N1634">
        <v>0</v>
      </c>
    </row>
    <row r="1635" spans="1:14" x14ac:dyDescent="0.2">
      <c r="A1635" t="s">
        <v>5587</v>
      </c>
      <c r="B1635" t="s">
        <v>66</v>
      </c>
      <c r="C1635" t="s">
        <v>101</v>
      </c>
      <c r="D1635" t="s">
        <v>3969</v>
      </c>
      <c r="E1635">
        <v>83</v>
      </c>
      <c r="F1635">
        <v>23</v>
      </c>
      <c r="G1635">
        <v>58</v>
      </c>
      <c r="H1635">
        <v>0</v>
      </c>
      <c r="I1635">
        <v>2</v>
      </c>
      <c r="J1635">
        <v>269</v>
      </c>
      <c r="K1635">
        <v>0</v>
      </c>
      <c r="L1635">
        <v>0</v>
      </c>
      <c r="M1635">
        <v>0</v>
      </c>
      <c r="N1635">
        <v>0</v>
      </c>
    </row>
    <row r="1636" spans="1:14" x14ac:dyDescent="0.2">
      <c r="A1636" t="s">
        <v>5588</v>
      </c>
      <c r="B1636" t="s">
        <v>66</v>
      </c>
      <c r="C1636" t="s">
        <v>102</v>
      </c>
      <c r="D1636" t="s">
        <v>3969</v>
      </c>
      <c r="E1636">
        <v>95</v>
      </c>
      <c r="F1636">
        <v>31</v>
      </c>
      <c r="G1636">
        <v>61</v>
      </c>
      <c r="H1636">
        <v>2</v>
      </c>
      <c r="I1636">
        <v>1</v>
      </c>
      <c r="J1636">
        <v>357</v>
      </c>
      <c r="K1636">
        <v>0</v>
      </c>
      <c r="L1636">
        <v>0</v>
      </c>
      <c r="M1636">
        <v>0</v>
      </c>
      <c r="N1636">
        <v>0</v>
      </c>
    </row>
    <row r="1637" spans="1:14" x14ac:dyDescent="0.2">
      <c r="A1637" t="s">
        <v>5589</v>
      </c>
      <c r="B1637" t="s">
        <v>66</v>
      </c>
      <c r="C1637" t="s">
        <v>103</v>
      </c>
      <c r="D1637" t="s">
        <v>3969</v>
      </c>
      <c r="E1637">
        <v>114</v>
      </c>
      <c r="F1637">
        <v>34</v>
      </c>
      <c r="G1637">
        <v>75</v>
      </c>
      <c r="H1637">
        <v>5</v>
      </c>
      <c r="I1637">
        <v>0</v>
      </c>
      <c r="J1637">
        <v>430</v>
      </c>
      <c r="K1637">
        <v>0</v>
      </c>
      <c r="L1637">
        <v>0</v>
      </c>
      <c r="M1637">
        <v>0</v>
      </c>
      <c r="N1637">
        <v>0</v>
      </c>
    </row>
    <row r="1638" spans="1:14" x14ac:dyDescent="0.2">
      <c r="A1638" t="s">
        <v>5590</v>
      </c>
      <c r="B1638" t="s">
        <v>66</v>
      </c>
      <c r="C1638" t="s">
        <v>104</v>
      </c>
      <c r="D1638" t="s">
        <v>3969</v>
      </c>
      <c r="E1638">
        <v>28</v>
      </c>
      <c r="F1638">
        <v>3</v>
      </c>
      <c r="G1638">
        <v>24</v>
      </c>
      <c r="H1638">
        <v>1</v>
      </c>
      <c r="I1638">
        <v>0</v>
      </c>
      <c r="J1638">
        <v>103</v>
      </c>
      <c r="K1638">
        <v>0</v>
      </c>
      <c r="L1638">
        <v>0</v>
      </c>
      <c r="M1638">
        <v>0</v>
      </c>
      <c r="N1638">
        <v>0</v>
      </c>
    </row>
    <row r="1639" spans="1:14" x14ac:dyDescent="0.2">
      <c r="A1639" t="s">
        <v>5591</v>
      </c>
      <c r="B1639" t="s">
        <v>66</v>
      </c>
      <c r="C1639" t="s">
        <v>105</v>
      </c>
      <c r="D1639" t="s">
        <v>3969</v>
      </c>
      <c r="E1639">
        <v>24</v>
      </c>
      <c r="F1639">
        <v>7</v>
      </c>
      <c r="G1639">
        <v>15</v>
      </c>
      <c r="H1639">
        <v>0</v>
      </c>
      <c r="I1639">
        <v>2</v>
      </c>
      <c r="J1639">
        <v>125</v>
      </c>
      <c r="K1639">
        <v>0</v>
      </c>
      <c r="L1639">
        <v>0</v>
      </c>
      <c r="M1639">
        <v>0</v>
      </c>
      <c r="N1639">
        <v>0</v>
      </c>
    </row>
    <row r="1640" spans="1:14" x14ac:dyDescent="0.2">
      <c r="A1640" t="s">
        <v>5592</v>
      </c>
      <c r="B1640" t="s">
        <v>66</v>
      </c>
      <c r="C1640" t="s">
        <v>106</v>
      </c>
      <c r="D1640" t="s">
        <v>3969</v>
      </c>
      <c r="E1640">
        <v>114</v>
      </c>
      <c r="F1640">
        <v>38</v>
      </c>
      <c r="G1640">
        <v>75</v>
      </c>
      <c r="H1640">
        <v>1</v>
      </c>
      <c r="I1640">
        <v>0</v>
      </c>
      <c r="J1640">
        <v>475</v>
      </c>
      <c r="K1640">
        <v>0</v>
      </c>
      <c r="L1640">
        <v>0</v>
      </c>
      <c r="M1640">
        <v>0</v>
      </c>
      <c r="N1640">
        <v>0</v>
      </c>
    </row>
    <row r="1641" spans="1:14" x14ac:dyDescent="0.2">
      <c r="A1641" t="s">
        <v>5593</v>
      </c>
      <c r="B1641" t="s">
        <v>66</v>
      </c>
      <c r="C1641" t="s">
        <v>107</v>
      </c>
      <c r="D1641" t="s">
        <v>3969</v>
      </c>
      <c r="E1641">
        <v>36</v>
      </c>
      <c r="F1641">
        <v>5</v>
      </c>
      <c r="G1641">
        <v>28</v>
      </c>
      <c r="H1641">
        <v>2</v>
      </c>
      <c r="I1641">
        <v>1</v>
      </c>
      <c r="J1641">
        <v>127</v>
      </c>
      <c r="K1641">
        <v>0</v>
      </c>
      <c r="L1641">
        <v>0</v>
      </c>
      <c r="M1641">
        <v>0</v>
      </c>
      <c r="N1641">
        <v>0</v>
      </c>
    </row>
    <row r="1642" spans="1:14" x14ac:dyDescent="0.2">
      <c r="A1642" t="s">
        <v>5594</v>
      </c>
      <c r="B1642" t="s">
        <v>66</v>
      </c>
      <c r="C1642" t="s">
        <v>108</v>
      </c>
      <c r="D1642" t="s">
        <v>3969</v>
      </c>
      <c r="E1642">
        <v>49</v>
      </c>
      <c r="F1642">
        <v>4</v>
      </c>
      <c r="G1642">
        <v>43</v>
      </c>
      <c r="H1642">
        <v>1</v>
      </c>
      <c r="I1642">
        <v>1</v>
      </c>
      <c r="J1642">
        <v>260</v>
      </c>
      <c r="K1642">
        <v>0</v>
      </c>
      <c r="L1642">
        <v>0</v>
      </c>
      <c r="M1642">
        <v>0</v>
      </c>
      <c r="N1642">
        <v>0</v>
      </c>
    </row>
    <row r="1643" spans="1:14" x14ac:dyDescent="0.2">
      <c r="A1643" t="s">
        <v>5595</v>
      </c>
      <c r="B1643" t="s">
        <v>66</v>
      </c>
      <c r="C1643" t="s">
        <v>109</v>
      </c>
      <c r="D1643" t="s">
        <v>3969</v>
      </c>
      <c r="E1643">
        <v>51</v>
      </c>
      <c r="F1643">
        <v>11</v>
      </c>
      <c r="G1643">
        <v>39</v>
      </c>
      <c r="H1643">
        <v>1</v>
      </c>
      <c r="I1643">
        <v>0</v>
      </c>
      <c r="J1643">
        <v>189</v>
      </c>
      <c r="K1643">
        <v>0</v>
      </c>
      <c r="L1643">
        <v>0</v>
      </c>
      <c r="M1643">
        <v>0</v>
      </c>
      <c r="N1643">
        <v>0</v>
      </c>
    </row>
    <row r="1644" spans="1:14" x14ac:dyDescent="0.2">
      <c r="A1644" t="s">
        <v>5596</v>
      </c>
      <c r="B1644" t="s">
        <v>66</v>
      </c>
      <c r="C1644" t="s">
        <v>110</v>
      </c>
      <c r="D1644" t="s">
        <v>3969</v>
      </c>
      <c r="E1644">
        <v>40</v>
      </c>
      <c r="F1644">
        <v>8</v>
      </c>
      <c r="G1644">
        <v>32</v>
      </c>
      <c r="H1644">
        <v>0</v>
      </c>
      <c r="I1644">
        <v>0</v>
      </c>
      <c r="J1644">
        <v>178</v>
      </c>
      <c r="K1644">
        <v>0</v>
      </c>
      <c r="L1644">
        <v>0</v>
      </c>
      <c r="M1644">
        <v>0</v>
      </c>
      <c r="N1644">
        <v>0</v>
      </c>
    </row>
    <row r="1645" spans="1:14" x14ac:dyDescent="0.2">
      <c r="A1645" t="s">
        <v>5597</v>
      </c>
      <c r="B1645" t="s">
        <v>66</v>
      </c>
      <c r="C1645" t="s">
        <v>111</v>
      </c>
      <c r="D1645" t="s">
        <v>3969</v>
      </c>
      <c r="E1645">
        <v>2</v>
      </c>
      <c r="F1645">
        <v>2</v>
      </c>
      <c r="G1645">
        <v>0</v>
      </c>
      <c r="H1645">
        <v>0</v>
      </c>
      <c r="I1645">
        <v>0</v>
      </c>
      <c r="J1645">
        <v>3</v>
      </c>
      <c r="K1645">
        <v>0</v>
      </c>
      <c r="L1645">
        <v>0</v>
      </c>
      <c r="M1645">
        <v>0</v>
      </c>
      <c r="N1645">
        <v>0</v>
      </c>
    </row>
    <row r="1646" spans="1:14" x14ac:dyDescent="0.2">
      <c r="A1646" t="s">
        <v>5598</v>
      </c>
      <c r="B1646" t="s">
        <v>66</v>
      </c>
      <c r="C1646" t="s">
        <v>112</v>
      </c>
      <c r="D1646" t="s">
        <v>3969</v>
      </c>
      <c r="E1646">
        <v>66</v>
      </c>
      <c r="F1646">
        <v>15</v>
      </c>
      <c r="G1646">
        <v>49</v>
      </c>
      <c r="H1646">
        <v>0</v>
      </c>
      <c r="I1646">
        <v>2</v>
      </c>
      <c r="J1646">
        <v>282</v>
      </c>
      <c r="K1646">
        <v>0</v>
      </c>
      <c r="L1646">
        <v>0</v>
      </c>
      <c r="M1646">
        <v>0</v>
      </c>
      <c r="N1646">
        <v>0</v>
      </c>
    </row>
    <row r="1647" spans="1:14" x14ac:dyDescent="0.2">
      <c r="A1647" t="s">
        <v>5599</v>
      </c>
      <c r="B1647" t="s">
        <v>66</v>
      </c>
      <c r="C1647" t="s">
        <v>113</v>
      </c>
      <c r="D1647" t="s">
        <v>3969</v>
      </c>
      <c r="E1647">
        <v>43</v>
      </c>
      <c r="F1647">
        <v>8</v>
      </c>
      <c r="G1647">
        <v>32</v>
      </c>
      <c r="H1647">
        <v>3</v>
      </c>
      <c r="I1647">
        <v>0</v>
      </c>
      <c r="J1647">
        <v>224</v>
      </c>
      <c r="K1647">
        <v>0</v>
      </c>
      <c r="L1647">
        <v>0</v>
      </c>
      <c r="M1647">
        <v>0</v>
      </c>
      <c r="N1647">
        <v>0</v>
      </c>
    </row>
    <row r="1648" spans="1:14" x14ac:dyDescent="0.2">
      <c r="A1648" t="s">
        <v>5600</v>
      </c>
      <c r="B1648" t="s">
        <v>66</v>
      </c>
      <c r="C1648" t="s">
        <v>114</v>
      </c>
      <c r="D1648" t="s">
        <v>3969</v>
      </c>
      <c r="E1648">
        <v>81</v>
      </c>
      <c r="F1648">
        <v>14</v>
      </c>
      <c r="G1648">
        <v>59</v>
      </c>
      <c r="H1648">
        <v>4</v>
      </c>
      <c r="I1648">
        <v>4</v>
      </c>
      <c r="J1648">
        <v>263</v>
      </c>
      <c r="K1648">
        <v>0</v>
      </c>
      <c r="L1648">
        <v>0</v>
      </c>
      <c r="M1648">
        <v>0</v>
      </c>
      <c r="N1648">
        <v>0</v>
      </c>
    </row>
    <row r="1649" spans="1:14" x14ac:dyDescent="0.2">
      <c r="A1649" t="s">
        <v>5601</v>
      </c>
      <c r="B1649" t="s">
        <v>66</v>
      </c>
      <c r="C1649" t="s">
        <v>115</v>
      </c>
      <c r="D1649" t="s">
        <v>3969</v>
      </c>
      <c r="E1649">
        <v>24</v>
      </c>
      <c r="F1649">
        <v>7</v>
      </c>
      <c r="G1649">
        <v>17</v>
      </c>
      <c r="H1649">
        <v>0</v>
      </c>
      <c r="I1649">
        <v>0</v>
      </c>
      <c r="J1649">
        <v>201</v>
      </c>
      <c r="K1649">
        <v>0</v>
      </c>
      <c r="L1649">
        <v>0</v>
      </c>
      <c r="M1649">
        <v>0</v>
      </c>
      <c r="N1649">
        <v>0</v>
      </c>
    </row>
    <row r="1650" spans="1:14" x14ac:dyDescent="0.2">
      <c r="A1650" t="s">
        <v>5602</v>
      </c>
      <c r="B1650" t="s">
        <v>66</v>
      </c>
      <c r="C1650" t="s">
        <v>116</v>
      </c>
      <c r="D1650" t="s">
        <v>3969</v>
      </c>
      <c r="E1650">
        <v>19</v>
      </c>
      <c r="F1650">
        <v>6</v>
      </c>
      <c r="G1650">
        <v>13</v>
      </c>
      <c r="H1650">
        <v>0</v>
      </c>
      <c r="I1650">
        <v>0</v>
      </c>
      <c r="J1650">
        <v>62</v>
      </c>
      <c r="K1650">
        <v>0</v>
      </c>
      <c r="L1650">
        <v>0</v>
      </c>
      <c r="M1650">
        <v>0</v>
      </c>
      <c r="N1650">
        <v>0</v>
      </c>
    </row>
    <row r="1651" spans="1:14" x14ac:dyDescent="0.2">
      <c r="A1651" t="s">
        <v>5603</v>
      </c>
      <c r="B1651" t="s">
        <v>66</v>
      </c>
      <c r="C1651" t="s">
        <v>117</v>
      </c>
      <c r="D1651" t="s">
        <v>3969</v>
      </c>
      <c r="E1651">
        <v>12</v>
      </c>
      <c r="F1651">
        <v>0</v>
      </c>
      <c r="G1651">
        <v>10</v>
      </c>
      <c r="H1651">
        <v>2</v>
      </c>
      <c r="I1651">
        <v>0</v>
      </c>
      <c r="J1651">
        <v>152</v>
      </c>
      <c r="K1651">
        <v>0</v>
      </c>
      <c r="L1651">
        <v>0</v>
      </c>
      <c r="M1651">
        <v>0</v>
      </c>
      <c r="N1651">
        <v>0</v>
      </c>
    </row>
    <row r="1652" spans="1:14" x14ac:dyDescent="0.2">
      <c r="A1652" t="s">
        <v>5604</v>
      </c>
      <c r="B1652" t="s">
        <v>66</v>
      </c>
      <c r="C1652" t="s">
        <v>118</v>
      </c>
      <c r="D1652" t="s">
        <v>3969</v>
      </c>
      <c r="E1652">
        <v>89</v>
      </c>
      <c r="F1652">
        <v>5</v>
      </c>
      <c r="G1652">
        <v>73</v>
      </c>
      <c r="H1652">
        <v>5</v>
      </c>
      <c r="I1652">
        <v>6</v>
      </c>
      <c r="J1652">
        <v>456</v>
      </c>
      <c r="K1652">
        <v>0</v>
      </c>
      <c r="L1652">
        <v>0</v>
      </c>
      <c r="M1652">
        <v>0</v>
      </c>
      <c r="N1652">
        <v>0</v>
      </c>
    </row>
    <row r="1653" spans="1:14" x14ac:dyDescent="0.2">
      <c r="A1653" t="s">
        <v>5605</v>
      </c>
      <c r="B1653" t="s">
        <v>66</v>
      </c>
      <c r="C1653" t="s">
        <v>119</v>
      </c>
      <c r="D1653" t="s">
        <v>3969</v>
      </c>
      <c r="E1653">
        <v>133</v>
      </c>
      <c r="F1653">
        <v>27</v>
      </c>
      <c r="G1653">
        <v>98</v>
      </c>
      <c r="H1653">
        <v>4</v>
      </c>
      <c r="I1653">
        <v>4</v>
      </c>
      <c r="J1653">
        <v>405</v>
      </c>
      <c r="K1653">
        <v>0</v>
      </c>
      <c r="L1653">
        <v>0</v>
      </c>
      <c r="M1653">
        <v>0</v>
      </c>
      <c r="N1653">
        <v>0</v>
      </c>
    </row>
    <row r="1654" spans="1:14" x14ac:dyDescent="0.2">
      <c r="A1654" t="s">
        <v>5606</v>
      </c>
      <c r="B1654" t="s">
        <v>66</v>
      </c>
      <c r="C1654" t="s">
        <v>120</v>
      </c>
      <c r="D1654" t="s">
        <v>3969</v>
      </c>
      <c r="E1654">
        <v>58</v>
      </c>
      <c r="F1654">
        <v>10</v>
      </c>
      <c r="G1654">
        <v>44</v>
      </c>
      <c r="H1654">
        <v>2</v>
      </c>
      <c r="I1654">
        <v>2</v>
      </c>
      <c r="J1654">
        <v>193</v>
      </c>
      <c r="K1654">
        <v>0</v>
      </c>
      <c r="L1654">
        <v>0</v>
      </c>
      <c r="M1654">
        <v>0</v>
      </c>
      <c r="N1654">
        <v>0</v>
      </c>
    </row>
    <row r="1655" spans="1:14" x14ac:dyDescent="0.2">
      <c r="A1655" t="s">
        <v>5607</v>
      </c>
      <c r="B1655" t="s">
        <v>66</v>
      </c>
      <c r="C1655" t="s">
        <v>121</v>
      </c>
      <c r="D1655" t="s">
        <v>3969</v>
      </c>
      <c r="E1655">
        <v>43</v>
      </c>
      <c r="F1655">
        <v>12</v>
      </c>
      <c r="G1655">
        <v>30</v>
      </c>
      <c r="H1655">
        <v>1</v>
      </c>
      <c r="I1655">
        <v>0</v>
      </c>
      <c r="J1655">
        <v>176</v>
      </c>
      <c r="K1655">
        <v>0</v>
      </c>
      <c r="L1655">
        <v>0</v>
      </c>
      <c r="M1655">
        <v>0</v>
      </c>
      <c r="N1655">
        <v>0</v>
      </c>
    </row>
    <row r="1656" spans="1:14" x14ac:dyDescent="0.2">
      <c r="A1656" t="s">
        <v>5608</v>
      </c>
      <c r="B1656" t="s">
        <v>66</v>
      </c>
      <c r="C1656" t="s">
        <v>122</v>
      </c>
      <c r="D1656" t="s">
        <v>3969</v>
      </c>
      <c r="E1656">
        <v>31</v>
      </c>
      <c r="F1656">
        <v>7</v>
      </c>
      <c r="G1656">
        <v>20</v>
      </c>
      <c r="H1656">
        <v>2</v>
      </c>
      <c r="I1656">
        <v>2</v>
      </c>
      <c r="J1656">
        <v>119</v>
      </c>
      <c r="K1656">
        <v>0</v>
      </c>
      <c r="L1656">
        <v>0</v>
      </c>
      <c r="M1656">
        <v>0</v>
      </c>
      <c r="N1656">
        <v>0</v>
      </c>
    </row>
    <row r="1657" spans="1:14" x14ac:dyDescent="0.2">
      <c r="A1657" t="s">
        <v>5609</v>
      </c>
      <c r="B1657" t="s">
        <v>66</v>
      </c>
      <c r="C1657" t="s">
        <v>123</v>
      </c>
      <c r="D1657" t="s">
        <v>3969</v>
      </c>
      <c r="E1657">
        <v>63</v>
      </c>
      <c r="F1657">
        <v>12</v>
      </c>
      <c r="G1657">
        <v>50</v>
      </c>
      <c r="H1657">
        <v>0</v>
      </c>
      <c r="I1657">
        <v>1</v>
      </c>
      <c r="J1657">
        <v>244</v>
      </c>
      <c r="K1657">
        <v>0</v>
      </c>
      <c r="L1657">
        <v>0</v>
      </c>
      <c r="M1657">
        <v>0</v>
      </c>
      <c r="N1657">
        <v>0</v>
      </c>
    </row>
    <row r="1658" spans="1:14" x14ac:dyDescent="0.2">
      <c r="A1658" t="s">
        <v>5610</v>
      </c>
      <c r="B1658" t="s">
        <v>66</v>
      </c>
      <c r="C1658" t="s">
        <v>124</v>
      </c>
      <c r="D1658" t="s">
        <v>3969</v>
      </c>
      <c r="E1658">
        <v>46</v>
      </c>
      <c r="F1658">
        <v>5</v>
      </c>
      <c r="G1658">
        <v>40</v>
      </c>
      <c r="H1658">
        <v>1</v>
      </c>
      <c r="I1658">
        <v>0</v>
      </c>
      <c r="J1658">
        <v>190</v>
      </c>
      <c r="K1658">
        <v>0</v>
      </c>
      <c r="L1658">
        <v>0</v>
      </c>
      <c r="M1658">
        <v>0</v>
      </c>
      <c r="N1658">
        <v>0</v>
      </c>
    </row>
    <row r="1659" spans="1:14" x14ac:dyDescent="0.2">
      <c r="A1659" t="s">
        <v>5611</v>
      </c>
      <c r="B1659" t="s">
        <v>66</v>
      </c>
      <c r="C1659" t="s">
        <v>125</v>
      </c>
      <c r="D1659" t="s">
        <v>3969</v>
      </c>
      <c r="E1659">
        <v>46</v>
      </c>
      <c r="F1659">
        <v>4</v>
      </c>
      <c r="G1659">
        <v>41</v>
      </c>
      <c r="H1659">
        <v>1</v>
      </c>
      <c r="I1659">
        <v>0</v>
      </c>
      <c r="J1659">
        <v>176</v>
      </c>
      <c r="K1659">
        <v>0</v>
      </c>
      <c r="L1659">
        <v>0</v>
      </c>
      <c r="M1659">
        <v>0</v>
      </c>
      <c r="N1659">
        <v>0</v>
      </c>
    </row>
    <row r="1660" spans="1:14" x14ac:dyDescent="0.2">
      <c r="A1660" t="s">
        <v>5612</v>
      </c>
      <c r="B1660" t="s">
        <v>66</v>
      </c>
      <c r="C1660" t="s">
        <v>126</v>
      </c>
      <c r="D1660" t="s">
        <v>3969</v>
      </c>
      <c r="E1660">
        <v>62</v>
      </c>
      <c r="F1660">
        <v>29</v>
      </c>
      <c r="G1660">
        <v>33</v>
      </c>
      <c r="H1660">
        <v>0</v>
      </c>
      <c r="I1660">
        <v>0</v>
      </c>
      <c r="J1660">
        <v>231</v>
      </c>
      <c r="K1660">
        <v>0</v>
      </c>
      <c r="L1660">
        <v>0</v>
      </c>
      <c r="M1660">
        <v>0</v>
      </c>
      <c r="N1660">
        <v>0</v>
      </c>
    </row>
    <row r="1661" spans="1:14" x14ac:dyDescent="0.2">
      <c r="A1661" t="s">
        <v>5613</v>
      </c>
      <c r="B1661" t="s">
        <v>66</v>
      </c>
      <c r="C1661" t="s">
        <v>127</v>
      </c>
      <c r="D1661" t="s">
        <v>3969</v>
      </c>
      <c r="E1661">
        <v>35</v>
      </c>
      <c r="F1661">
        <v>6</v>
      </c>
      <c r="G1661">
        <v>27</v>
      </c>
      <c r="H1661">
        <v>1</v>
      </c>
      <c r="I1661">
        <v>1</v>
      </c>
      <c r="J1661">
        <v>202</v>
      </c>
      <c r="K1661">
        <v>0</v>
      </c>
      <c r="L1661">
        <v>0</v>
      </c>
      <c r="M1661">
        <v>0</v>
      </c>
      <c r="N1661">
        <v>0</v>
      </c>
    </row>
    <row r="1662" spans="1:14" x14ac:dyDescent="0.2">
      <c r="A1662" t="s">
        <v>5614</v>
      </c>
      <c r="B1662" t="s">
        <v>66</v>
      </c>
      <c r="C1662" t="s">
        <v>128</v>
      </c>
      <c r="D1662" t="s">
        <v>3969</v>
      </c>
      <c r="E1662">
        <v>260</v>
      </c>
      <c r="F1662">
        <v>63</v>
      </c>
      <c r="G1662">
        <v>191</v>
      </c>
      <c r="H1662">
        <v>4</v>
      </c>
      <c r="I1662">
        <v>2</v>
      </c>
      <c r="J1662">
        <v>815</v>
      </c>
      <c r="K1662">
        <v>0</v>
      </c>
      <c r="L1662">
        <v>0</v>
      </c>
      <c r="M1662">
        <v>0</v>
      </c>
      <c r="N1662">
        <v>0</v>
      </c>
    </row>
    <row r="1663" spans="1:14" x14ac:dyDescent="0.2">
      <c r="A1663" t="s">
        <v>5615</v>
      </c>
      <c r="B1663" t="s">
        <v>66</v>
      </c>
      <c r="C1663" t="s">
        <v>129</v>
      </c>
      <c r="D1663" t="s">
        <v>3969</v>
      </c>
      <c r="E1663">
        <v>19</v>
      </c>
      <c r="F1663">
        <v>5</v>
      </c>
      <c r="G1663">
        <v>12</v>
      </c>
      <c r="H1663">
        <v>2</v>
      </c>
      <c r="I1663">
        <v>0</v>
      </c>
      <c r="J1663">
        <v>96</v>
      </c>
      <c r="K1663">
        <v>0</v>
      </c>
      <c r="L1663">
        <v>0</v>
      </c>
      <c r="M1663">
        <v>0</v>
      </c>
      <c r="N1663">
        <v>0</v>
      </c>
    </row>
    <row r="1664" spans="1:14" x14ac:dyDescent="0.2">
      <c r="A1664" t="s">
        <v>5616</v>
      </c>
      <c r="B1664" t="s">
        <v>66</v>
      </c>
      <c r="C1664" t="s">
        <v>130</v>
      </c>
      <c r="D1664" t="s">
        <v>3969</v>
      </c>
      <c r="E1664">
        <v>98</v>
      </c>
      <c r="F1664">
        <v>27</v>
      </c>
      <c r="G1664">
        <v>68</v>
      </c>
      <c r="H1664">
        <v>2</v>
      </c>
      <c r="I1664">
        <v>1</v>
      </c>
      <c r="J1664">
        <v>389</v>
      </c>
      <c r="K1664">
        <v>0</v>
      </c>
      <c r="L1664">
        <v>0</v>
      </c>
      <c r="M1664">
        <v>0</v>
      </c>
      <c r="N1664">
        <v>0</v>
      </c>
    </row>
    <row r="1665" spans="1:14" x14ac:dyDescent="0.2">
      <c r="A1665" t="s">
        <v>5617</v>
      </c>
      <c r="B1665" t="s">
        <v>66</v>
      </c>
      <c r="C1665" t="s">
        <v>131</v>
      </c>
      <c r="D1665" t="s">
        <v>3969</v>
      </c>
      <c r="E1665">
        <v>63</v>
      </c>
      <c r="F1665">
        <v>9</v>
      </c>
      <c r="G1665">
        <v>52</v>
      </c>
      <c r="H1665">
        <v>0</v>
      </c>
      <c r="I1665">
        <v>2</v>
      </c>
      <c r="J1665">
        <v>223</v>
      </c>
      <c r="K1665">
        <v>0</v>
      </c>
      <c r="L1665">
        <v>0</v>
      </c>
      <c r="M1665">
        <v>0</v>
      </c>
      <c r="N1665">
        <v>0</v>
      </c>
    </row>
    <row r="1666" spans="1:14" x14ac:dyDescent="0.2">
      <c r="A1666" t="s">
        <v>5618</v>
      </c>
      <c r="B1666" t="s">
        <v>66</v>
      </c>
      <c r="C1666" t="s">
        <v>132</v>
      </c>
      <c r="D1666" t="s">
        <v>3969</v>
      </c>
      <c r="E1666">
        <v>32</v>
      </c>
      <c r="F1666">
        <v>9</v>
      </c>
      <c r="G1666">
        <v>21</v>
      </c>
      <c r="H1666">
        <v>1</v>
      </c>
      <c r="I1666">
        <v>1</v>
      </c>
      <c r="J1666">
        <v>147</v>
      </c>
      <c r="K1666">
        <v>0</v>
      </c>
      <c r="L1666">
        <v>0</v>
      </c>
      <c r="M1666">
        <v>0</v>
      </c>
      <c r="N1666">
        <v>0</v>
      </c>
    </row>
    <row r="1667" spans="1:14" x14ac:dyDescent="0.2">
      <c r="A1667" t="s">
        <v>5619</v>
      </c>
      <c r="B1667" t="s">
        <v>66</v>
      </c>
      <c r="C1667" t="s">
        <v>133</v>
      </c>
      <c r="D1667" t="s">
        <v>3969</v>
      </c>
      <c r="E1667">
        <v>17</v>
      </c>
      <c r="F1667">
        <v>5</v>
      </c>
      <c r="G1667">
        <v>10</v>
      </c>
      <c r="H1667">
        <v>2</v>
      </c>
      <c r="I1667">
        <v>0</v>
      </c>
      <c r="J1667">
        <v>89</v>
      </c>
      <c r="K1667">
        <v>0</v>
      </c>
      <c r="L1667">
        <v>0</v>
      </c>
      <c r="M1667">
        <v>0</v>
      </c>
      <c r="N1667">
        <v>0</v>
      </c>
    </row>
    <row r="1668" spans="1:14" x14ac:dyDescent="0.2">
      <c r="A1668" t="s">
        <v>5620</v>
      </c>
      <c r="B1668" t="s">
        <v>66</v>
      </c>
      <c r="C1668" t="s">
        <v>134</v>
      </c>
      <c r="D1668" t="s">
        <v>3969</v>
      </c>
      <c r="E1668">
        <v>23</v>
      </c>
      <c r="F1668">
        <v>6</v>
      </c>
      <c r="G1668">
        <v>16</v>
      </c>
      <c r="H1668">
        <v>1</v>
      </c>
      <c r="I1668">
        <v>0</v>
      </c>
      <c r="J1668">
        <v>83</v>
      </c>
      <c r="K1668">
        <v>0</v>
      </c>
      <c r="L1668">
        <v>0</v>
      </c>
      <c r="M1668">
        <v>0</v>
      </c>
      <c r="N1668">
        <v>0</v>
      </c>
    </row>
    <row r="1669" spans="1:14" x14ac:dyDescent="0.2">
      <c r="A1669" t="s">
        <v>5621</v>
      </c>
      <c r="B1669" t="s">
        <v>66</v>
      </c>
      <c r="C1669" t="s">
        <v>135</v>
      </c>
      <c r="D1669" t="s">
        <v>3969</v>
      </c>
      <c r="E1669">
        <v>327</v>
      </c>
      <c r="F1669">
        <v>87</v>
      </c>
      <c r="G1669">
        <v>226</v>
      </c>
      <c r="H1669">
        <v>8</v>
      </c>
      <c r="I1669">
        <v>6</v>
      </c>
      <c r="J1669">
        <v>970</v>
      </c>
      <c r="K1669">
        <v>0</v>
      </c>
      <c r="L1669">
        <v>0</v>
      </c>
      <c r="M1669">
        <v>0</v>
      </c>
      <c r="N1669">
        <v>0</v>
      </c>
    </row>
    <row r="1670" spans="1:14" x14ac:dyDescent="0.2">
      <c r="A1670" t="s">
        <v>5622</v>
      </c>
      <c r="B1670" t="s">
        <v>66</v>
      </c>
      <c r="C1670" t="s">
        <v>136</v>
      </c>
      <c r="D1670" t="s">
        <v>3969</v>
      </c>
      <c r="E1670">
        <v>22</v>
      </c>
      <c r="F1670">
        <v>3</v>
      </c>
      <c r="G1670">
        <v>19</v>
      </c>
      <c r="H1670">
        <v>0</v>
      </c>
      <c r="I1670">
        <v>0</v>
      </c>
      <c r="J1670">
        <v>139</v>
      </c>
      <c r="K1670">
        <v>0</v>
      </c>
      <c r="L1670">
        <v>0</v>
      </c>
      <c r="M1670">
        <v>0</v>
      </c>
      <c r="N1670">
        <v>0</v>
      </c>
    </row>
    <row r="1671" spans="1:14" x14ac:dyDescent="0.2">
      <c r="A1671" t="s">
        <v>5623</v>
      </c>
      <c r="B1671" t="s">
        <v>66</v>
      </c>
      <c r="C1671" t="s">
        <v>137</v>
      </c>
      <c r="D1671" t="s">
        <v>3969</v>
      </c>
      <c r="E1671">
        <v>30</v>
      </c>
      <c r="F1671">
        <v>10</v>
      </c>
      <c r="G1671">
        <v>16</v>
      </c>
      <c r="H1671">
        <v>3</v>
      </c>
      <c r="I1671">
        <v>1</v>
      </c>
      <c r="J1671">
        <v>144</v>
      </c>
      <c r="K1671">
        <v>0</v>
      </c>
      <c r="L1671">
        <v>0</v>
      </c>
      <c r="M1671">
        <v>0</v>
      </c>
      <c r="N1671">
        <v>0</v>
      </c>
    </row>
    <row r="1672" spans="1:14" x14ac:dyDescent="0.2">
      <c r="A1672" t="s">
        <v>5624</v>
      </c>
      <c r="B1672" t="s">
        <v>66</v>
      </c>
      <c r="C1672" t="s">
        <v>138</v>
      </c>
      <c r="D1672" t="s">
        <v>3969</v>
      </c>
      <c r="E1672">
        <v>10</v>
      </c>
      <c r="F1672">
        <v>1</v>
      </c>
      <c r="G1672">
        <v>8</v>
      </c>
      <c r="H1672">
        <v>1</v>
      </c>
      <c r="I1672">
        <v>0</v>
      </c>
      <c r="J1672">
        <v>44</v>
      </c>
      <c r="K1672">
        <v>0</v>
      </c>
      <c r="L1672">
        <v>0</v>
      </c>
      <c r="M1672">
        <v>0</v>
      </c>
      <c r="N1672">
        <v>0</v>
      </c>
    </row>
    <row r="1673" spans="1:14" x14ac:dyDescent="0.2">
      <c r="A1673" t="s">
        <v>5625</v>
      </c>
      <c r="B1673" t="s">
        <v>66</v>
      </c>
      <c r="C1673" t="s">
        <v>139</v>
      </c>
      <c r="D1673" t="s">
        <v>3969</v>
      </c>
      <c r="E1673">
        <v>49</v>
      </c>
      <c r="F1673">
        <v>10</v>
      </c>
      <c r="G1673">
        <v>34</v>
      </c>
      <c r="H1673">
        <v>4</v>
      </c>
      <c r="I1673">
        <v>1</v>
      </c>
      <c r="J1673">
        <v>180</v>
      </c>
      <c r="K1673">
        <v>0</v>
      </c>
      <c r="L1673">
        <v>0</v>
      </c>
      <c r="M1673">
        <v>0</v>
      </c>
      <c r="N1673">
        <v>0</v>
      </c>
    </row>
    <row r="1674" spans="1:14" x14ac:dyDescent="0.2">
      <c r="A1674" t="s">
        <v>5626</v>
      </c>
      <c r="B1674" t="s">
        <v>66</v>
      </c>
      <c r="C1674" t="s">
        <v>140</v>
      </c>
      <c r="D1674" t="s">
        <v>3969</v>
      </c>
      <c r="E1674">
        <v>25</v>
      </c>
      <c r="F1674">
        <v>5</v>
      </c>
      <c r="G1674">
        <v>18</v>
      </c>
      <c r="H1674">
        <v>0</v>
      </c>
      <c r="I1674">
        <v>2</v>
      </c>
      <c r="J1674">
        <v>75</v>
      </c>
      <c r="K1674">
        <v>0</v>
      </c>
      <c r="L1674">
        <v>0</v>
      </c>
      <c r="M1674">
        <v>0</v>
      </c>
      <c r="N1674">
        <v>0</v>
      </c>
    </row>
    <row r="1675" spans="1:14" x14ac:dyDescent="0.2">
      <c r="A1675" t="s">
        <v>5627</v>
      </c>
      <c r="B1675" t="s">
        <v>66</v>
      </c>
      <c r="C1675" t="s">
        <v>141</v>
      </c>
      <c r="D1675" t="s">
        <v>3969</v>
      </c>
      <c r="E1675">
        <v>218</v>
      </c>
      <c r="F1675">
        <v>54</v>
      </c>
      <c r="G1675">
        <v>159</v>
      </c>
      <c r="H1675">
        <v>1</v>
      </c>
      <c r="I1675">
        <v>4</v>
      </c>
      <c r="J1675">
        <v>991</v>
      </c>
      <c r="K1675">
        <v>0</v>
      </c>
      <c r="L1675">
        <v>0</v>
      </c>
      <c r="M1675">
        <v>0</v>
      </c>
      <c r="N1675">
        <v>0</v>
      </c>
    </row>
    <row r="1676" spans="1:14" x14ac:dyDescent="0.2">
      <c r="A1676" t="s">
        <v>5628</v>
      </c>
      <c r="B1676" t="s">
        <v>66</v>
      </c>
      <c r="C1676" t="s">
        <v>142</v>
      </c>
      <c r="D1676" t="s">
        <v>3969</v>
      </c>
      <c r="E1676">
        <v>61</v>
      </c>
      <c r="F1676">
        <v>7</v>
      </c>
      <c r="G1676">
        <v>53</v>
      </c>
      <c r="H1676">
        <v>1</v>
      </c>
      <c r="I1676">
        <v>0</v>
      </c>
      <c r="J1676">
        <v>200</v>
      </c>
      <c r="K1676">
        <v>0</v>
      </c>
      <c r="L1676">
        <v>0</v>
      </c>
      <c r="M1676">
        <v>0</v>
      </c>
      <c r="N1676">
        <v>0</v>
      </c>
    </row>
    <row r="1677" spans="1:14" x14ac:dyDescent="0.2">
      <c r="A1677" t="s">
        <v>5629</v>
      </c>
      <c r="B1677" t="s">
        <v>66</v>
      </c>
      <c r="C1677" t="s">
        <v>143</v>
      </c>
      <c r="D1677" t="s">
        <v>3969</v>
      </c>
      <c r="E1677">
        <v>37</v>
      </c>
      <c r="F1677">
        <v>7</v>
      </c>
      <c r="G1677">
        <v>28</v>
      </c>
      <c r="H1677">
        <v>0</v>
      </c>
      <c r="I1677">
        <v>2</v>
      </c>
      <c r="J1677">
        <v>152</v>
      </c>
      <c r="K1677">
        <v>0</v>
      </c>
      <c r="L1677">
        <v>0</v>
      </c>
      <c r="M1677">
        <v>0</v>
      </c>
      <c r="N1677">
        <v>0</v>
      </c>
    </row>
    <row r="1678" spans="1:14" x14ac:dyDescent="0.2">
      <c r="A1678" t="s">
        <v>5630</v>
      </c>
      <c r="B1678" t="s">
        <v>66</v>
      </c>
      <c r="C1678" t="s">
        <v>144</v>
      </c>
      <c r="D1678" t="s">
        <v>3969</v>
      </c>
      <c r="E1678">
        <v>9</v>
      </c>
      <c r="F1678">
        <v>1</v>
      </c>
      <c r="G1678">
        <v>6</v>
      </c>
      <c r="H1678">
        <v>2</v>
      </c>
      <c r="I1678">
        <v>0</v>
      </c>
      <c r="J1678">
        <v>55</v>
      </c>
      <c r="K1678">
        <v>0</v>
      </c>
      <c r="L1678">
        <v>0</v>
      </c>
      <c r="M1678">
        <v>0</v>
      </c>
      <c r="N1678">
        <v>0</v>
      </c>
    </row>
    <row r="1679" spans="1:14" x14ac:dyDescent="0.2">
      <c r="A1679" t="s">
        <v>5631</v>
      </c>
      <c r="B1679" t="s">
        <v>66</v>
      </c>
      <c r="C1679" t="s">
        <v>145</v>
      </c>
      <c r="D1679" t="s">
        <v>3969</v>
      </c>
      <c r="E1679">
        <v>0</v>
      </c>
      <c r="F1679">
        <v>0</v>
      </c>
      <c r="G1679">
        <v>0</v>
      </c>
      <c r="H1679">
        <v>0</v>
      </c>
      <c r="I1679">
        <v>0</v>
      </c>
      <c r="J1679">
        <v>2</v>
      </c>
      <c r="K1679">
        <v>0</v>
      </c>
      <c r="L1679">
        <v>0</v>
      </c>
      <c r="M1679">
        <v>0</v>
      </c>
      <c r="N1679">
        <v>0</v>
      </c>
    </row>
    <row r="1680" spans="1:14" x14ac:dyDescent="0.2">
      <c r="A1680" t="s">
        <v>5632</v>
      </c>
      <c r="B1680" t="s">
        <v>66</v>
      </c>
      <c r="C1680" t="s">
        <v>146</v>
      </c>
      <c r="D1680" t="s">
        <v>3969</v>
      </c>
      <c r="E1680">
        <v>27</v>
      </c>
      <c r="F1680">
        <v>5</v>
      </c>
      <c r="G1680">
        <v>20</v>
      </c>
      <c r="H1680">
        <v>1</v>
      </c>
      <c r="I1680">
        <v>1</v>
      </c>
      <c r="J1680">
        <v>136</v>
      </c>
      <c r="K1680">
        <v>0</v>
      </c>
      <c r="L1680">
        <v>0</v>
      </c>
      <c r="M1680">
        <v>0</v>
      </c>
      <c r="N1680">
        <v>0</v>
      </c>
    </row>
    <row r="1681" spans="1:14" x14ac:dyDescent="0.2">
      <c r="A1681" t="s">
        <v>5633</v>
      </c>
      <c r="B1681" t="s">
        <v>66</v>
      </c>
      <c r="C1681" t="s">
        <v>147</v>
      </c>
      <c r="D1681" t="s">
        <v>3969</v>
      </c>
      <c r="E1681">
        <v>5</v>
      </c>
      <c r="F1681">
        <v>2</v>
      </c>
      <c r="G1681">
        <v>3</v>
      </c>
      <c r="H1681">
        <v>0</v>
      </c>
      <c r="I1681">
        <v>0</v>
      </c>
      <c r="J1681">
        <v>61</v>
      </c>
      <c r="K1681">
        <v>0</v>
      </c>
      <c r="L1681">
        <v>0</v>
      </c>
      <c r="M1681">
        <v>0</v>
      </c>
      <c r="N1681">
        <v>0</v>
      </c>
    </row>
    <row r="1682" spans="1:14" x14ac:dyDescent="0.2">
      <c r="A1682" t="s">
        <v>5634</v>
      </c>
      <c r="B1682" t="s">
        <v>66</v>
      </c>
      <c r="C1682" t="s">
        <v>148</v>
      </c>
      <c r="D1682" t="s">
        <v>3969</v>
      </c>
      <c r="E1682">
        <v>231</v>
      </c>
      <c r="F1682">
        <v>59</v>
      </c>
      <c r="G1682">
        <v>164</v>
      </c>
      <c r="H1682">
        <v>7</v>
      </c>
      <c r="I1682">
        <v>1</v>
      </c>
      <c r="J1682">
        <v>945</v>
      </c>
      <c r="K1682">
        <v>0</v>
      </c>
      <c r="L1682">
        <v>0</v>
      </c>
      <c r="M1682">
        <v>0</v>
      </c>
      <c r="N1682">
        <v>0</v>
      </c>
    </row>
    <row r="1683" spans="1:14" x14ac:dyDescent="0.2">
      <c r="A1683" t="s">
        <v>5635</v>
      </c>
      <c r="B1683" t="s">
        <v>66</v>
      </c>
      <c r="C1683" t="s">
        <v>149</v>
      </c>
      <c r="D1683" t="s">
        <v>3969</v>
      </c>
      <c r="E1683">
        <v>23</v>
      </c>
      <c r="F1683">
        <v>3</v>
      </c>
      <c r="G1683">
        <v>19</v>
      </c>
      <c r="H1683">
        <v>1</v>
      </c>
      <c r="I1683">
        <v>0</v>
      </c>
      <c r="J1683">
        <v>83</v>
      </c>
      <c r="K1683">
        <v>0</v>
      </c>
      <c r="L1683">
        <v>0</v>
      </c>
      <c r="M1683">
        <v>0</v>
      </c>
      <c r="N1683">
        <v>0</v>
      </c>
    </row>
    <row r="1684" spans="1:14" x14ac:dyDescent="0.2">
      <c r="A1684" t="s">
        <v>5636</v>
      </c>
      <c r="B1684" t="s">
        <v>66</v>
      </c>
      <c r="C1684" t="s">
        <v>150</v>
      </c>
      <c r="D1684" t="s">
        <v>3969</v>
      </c>
      <c r="E1684">
        <v>47</v>
      </c>
      <c r="F1684">
        <v>5</v>
      </c>
      <c r="G1684">
        <v>41</v>
      </c>
      <c r="H1684">
        <v>1</v>
      </c>
      <c r="I1684">
        <v>0</v>
      </c>
      <c r="J1684">
        <v>127</v>
      </c>
      <c r="K1684">
        <v>0</v>
      </c>
      <c r="L1684">
        <v>0</v>
      </c>
      <c r="M1684">
        <v>0</v>
      </c>
      <c r="N1684">
        <v>0</v>
      </c>
    </row>
    <row r="1685" spans="1:14" x14ac:dyDescent="0.2">
      <c r="A1685" t="s">
        <v>5637</v>
      </c>
      <c r="B1685" t="s">
        <v>66</v>
      </c>
      <c r="C1685" t="s">
        <v>151</v>
      </c>
      <c r="D1685" t="s">
        <v>3969</v>
      </c>
      <c r="E1685">
        <v>53</v>
      </c>
      <c r="F1685">
        <v>5</v>
      </c>
      <c r="G1685">
        <v>45</v>
      </c>
      <c r="H1685">
        <v>1</v>
      </c>
      <c r="I1685">
        <v>2</v>
      </c>
      <c r="J1685">
        <v>275</v>
      </c>
      <c r="K1685">
        <v>0</v>
      </c>
      <c r="L1685">
        <v>0</v>
      </c>
      <c r="M1685">
        <v>0</v>
      </c>
      <c r="N1685">
        <v>0</v>
      </c>
    </row>
    <row r="1686" spans="1:14" x14ac:dyDescent="0.2">
      <c r="A1686" t="s">
        <v>5638</v>
      </c>
      <c r="B1686" t="s">
        <v>66</v>
      </c>
      <c r="C1686" t="s">
        <v>152</v>
      </c>
      <c r="D1686" t="s">
        <v>3969</v>
      </c>
      <c r="E1686">
        <v>11</v>
      </c>
      <c r="F1686">
        <v>4</v>
      </c>
      <c r="G1686">
        <v>6</v>
      </c>
      <c r="H1686">
        <v>0</v>
      </c>
      <c r="I1686">
        <v>1</v>
      </c>
      <c r="J1686">
        <v>72</v>
      </c>
      <c r="K1686">
        <v>0</v>
      </c>
      <c r="L1686">
        <v>0</v>
      </c>
      <c r="M1686">
        <v>0</v>
      </c>
      <c r="N1686">
        <v>0</v>
      </c>
    </row>
    <row r="1687" spans="1:14" x14ac:dyDescent="0.2">
      <c r="A1687" t="s">
        <v>5639</v>
      </c>
      <c r="B1687" t="s">
        <v>66</v>
      </c>
      <c r="C1687" t="s">
        <v>153</v>
      </c>
      <c r="D1687" t="s">
        <v>3969</v>
      </c>
      <c r="E1687">
        <v>46</v>
      </c>
      <c r="F1687">
        <v>8</v>
      </c>
      <c r="G1687">
        <v>33</v>
      </c>
      <c r="H1687">
        <v>2</v>
      </c>
      <c r="I1687">
        <v>3</v>
      </c>
      <c r="J1687">
        <v>191</v>
      </c>
      <c r="K1687">
        <v>0</v>
      </c>
      <c r="L1687">
        <v>0</v>
      </c>
      <c r="M1687">
        <v>0</v>
      </c>
      <c r="N1687">
        <v>0</v>
      </c>
    </row>
    <row r="1688" spans="1:14" x14ac:dyDescent="0.2">
      <c r="A1688" t="s">
        <v>5640</v>
      </c>
      <c r="B1688" t="s">
        <v>66</v>
      </c>
      <c r="C1688" t="s">
        <v>154</v>
      </c>
      <c r="D1688" t="s">
        <v>3969</v>
      </c>
      <c r="E1688">
        <v>153</v>
      </c>
      <c r="F1688">
        <v>36</v>
      </c>
      <c r="G1688">
        <v>109</v>
      </c>
      <c r="H1688">
        <v>5</v>
      </c>
      <c r="I1688">
        <v>3</v>
      </c>
      <c r="J1688">
        <v>719</v>
      </c>
      <c r="K1688">
        <v>0</v>
      </c>
      <c r="L1688">
        <v>0</v>
      </c>
      <c r="M1688">
        <v>0</v>
      </c>
      <c r="N1688">
        <v>0</v>
      </c>
    </row>
    <row r="1689" spans="1:14" x14ac:dyDescent="0.2">
      <c r="A1689" t="s">
        <v>5641</v>
      </c>
      <c r="B1689" t="s">
        <v>66</v>
      </c>
      <c r="C1689" t="s">
        <v>155</v>
      </c>
      <c r="D1689" t="s">
        <v>3969</v>
      </c>
      <c r="E1689">
        <v>119</v>
      </c>
      <c r="F1689">
        <v>31</v>
      </c>
      <c r="G1689">
        <v>83</v>
      </c>
      <c r="H1689">
        <v>2</v>
      </c>
      <c r="I1689">
        <v>3</v>
      </c>
      <c r="J1689">
        <v>617</v>
      </c>
      <c r="K1689">
        <v>0</v>
      </c>
      <c r="L1689">
        <v>0</v>
      </c>
      <c r="M1689">
        <v>0</v>
      </c>
      <c r="N1689">
        <v>0</v>
      </c>
    </row>
    <row r="1690" spans="1:14" x14ac:dyDescent="0.2">
      <c r="A1690" t="s">
        <v>5642</v>
      </c>
      <c r="B1690" t="s">
        <v>66</v>
      </c>
      <c r="C1690" t="s">
        <v>156</v>
      </c>
      <c r="D1690" t="s">
        <v>3969</v>
      </c>
      <c r="E1690">
        <v>29</v>
      </c>
      <c r="F1690">
        <v>1</v>
      </c>
      <c r="G1690">
        <v>23</v>
      </c>
      <c r="H1690">
        <v>3</v>
      </c>
      <c r="I1690">
        <v>2</v>
      </c>
      <c r="J1690">
        <v>124</v>
      </c>
      <c r="K1690">
        <v>0</v>
      </c>
      <c r="L1690">
        <v>0</v>
      </c>
      <c r="M1690">
        <v>0</v>
      </c>
      <c r="N1690">
        <v>0</v>
      </c>
    </row>
    <row r="1691" spans="1:14" x14ac:dyDescent="0.2">
      <c r="A1691" t="s">
        <v>5643</v>
      </c>
      <c r="B1691" t="s">
        <v>66</v>
      </c>
      <c r="C1691" t="s">
        <v>157</v>
      </c>
      <c r="D1691" t="s">
        <v>3969</v>
      </c>
      <c r="E1691">
        <v>100</v>
      </c>
      <c r="F1691">
        <v>5</v>
      </c>
      <c r="G1691">
        <v>79</v>
      </c>
      <c r="H1691">
        <v>11</v>
      </c>
      <c r="I1691">
        <v>5</v>
      </c>
      <c r="J1691">
        <v>493</v>
      </c>
      <c r="K1691">
        <v>0</v>
      </c>
      <c r="L1691">
        <v>0</v>
      </c>
      <c r="M1691">
        <v>0</v>
      </c>
      <c r="N1691">
        <v>0</v>
      </c>
    </row>
    <row r="1692" spans="1:14" x14ac:dyDescent="0.2">
      <c r="A1692" t="s">
        <v>5644</v>
      </c>
      <c r="B1692" t="s">
        <v>66</v>
      </c>
      <c r="C1692" t="s">
        <v>158</v>
      </c>
      <c r="D1692" t="s">
        <v>3969</v>
      </c>
      <c r="E1692">
        <v>59</v>
      </c>
      <c r="F1692">
        <v>8</v>
      </c>
      <c r="G1692">
        <v>45</v>
      </c>
      <c r="H1692">
        <v>4</v>
      </c>
      <c r="I1692">
        <v>2</v>
      </c>
      <c r="J1692">
        <v>259</v>
      </c>
      <c r="K1692">
        <v>0</v>
      </c>
      <c r="L1692">
        <v>0</v>
      </c>
      <c r="M1692">
        <v>0</v>
      </c>
      <c r="N1692">
        <v>0</v>
      </c>
    </row>
    <row r="1693" spans="1:14" x14ac:dyDescent="0.2">
      <c r="A1693" t="s">
        <v>5645</v>
      </c>
      <c r="B1693" t="s">
        <v>66</v>
      </c>
      <c r="C1693" t="s">
        <v>159</v>
      </c>
      <c r="D1693" t="s">
        <v>3969</v>
      </c>
      <c r="E1693">
        <v>92</v>
      </c>
      <c r="F1693">
        <v>3</v>
      </c>
      <c r="G1693">
        <v>83</v>
      </c>
      <c r="H1693">
        <v>4</v>
      </c>
      <c r="I1693">
        <v>2</v>
      </c>
      <c r="J1693">
        <v>457</v>
      </c>
      <c r="K1693">
        <v>0</v>
      </c>
      <c r="L1693">
        <v>0</v>
      </c>
      <c r="M1693">
        <v>0</v>
      </c>
      <c r="N1693">
        <v>0</v>
      </c>
    </row>
    <row r="1694" spans="1:14" x14ac:dyDescent="0.2">
      <c r="A1694" t="s">
        <v>5646</v>
      </c>
      <c r="B1694" t="s">
        <v>66</v>
      </c>
      <c r="C1694" t="s">
        <v>160</v>
      </c>
      <c r="D1694" t="s">
        <v>3969</v>
      </c>
      <c r="E1694">
        <v>31</v>
      </c>
      <c r="F1694">
        <v>6</v>
      </c>
      <c r="G1694">
        <v>23</v>
      </c>
      <c r="H1694">
        <v>2</v>
      </c>
      <c r="I1694">
        <v>0</v>
      </c>
      <c r="J1694">
        <v>212</v>
      </c>
      <c r="K1694">
        <v>0</v>
      </c>
      <c r="L1694">
        <v>0</v>
      </c>
      <c r="M1694">
        <v>0</v>
      </c>
      <c r="N1694">
        <v>0</v>
      </c>
    </row>
    <row r="1695" spans="1:14" x14ac:dyDescent="0.2">
      <c r="A1695" t="s">
        <v>5647</v>
      </c>
      <c r="B1695" t="s">
        <v>66</v>
      </c>
      <c r="C1695" t="s">
        <v>161</v>
      </c>
      <c r="D1695" t="s">
        <v>3969</v>
      </c>
      <c r="E1695">
        <v>26</v>
      </c>
      <c r="F1695">
        <v>1</v>
      </c>
      <c r="G1695">
        <v>23</v>
      </c>
      <c r="H1695">
        <v>0</v>
      </c>
      <c r="I1695">
        <v>2</v>
      </c>
      <c r="J1695">
        <v>121</v>
      </c>
      <c r="K1695">
        <v>0</v>
      </c>
      <c r="L1695">
        <v>0</v>
      </c>
      <c r="M1695">
        <v>0</v>
      </c>
      <c r="N1695">
        <v>0</v>
      </c>
    </row>
    <row r="1696" spans="1:14" x14ac:dyDescent="0.2">
      <c r="A1696" t="s">
        <v>5648</v>
      </c>
      <c r="B1696" t="s">
        <v>66</v>
      </c>
      <c r="C1696" t="s">
        <v>162</v>
      </c>
      <c r="D1696" t="s">
        <v>3969</v>
      </c>
      <c r="E1696">
        <v>70</v>
      </c>
      <c r="F1696">
        <v>7</v>
      </c>
      <c r="G1696">
        <v>51</v>
      </c>
      <c r="H1696">
        <v>12</v>
      </c>
      <c r="I1696">
        <v>0</v>
      </c>
      <c r="J1696">
        <v>288</v>
      </c>
      <c r="K1696">
        <v>0</v>
      </c>
      <c r="L1696">
        <v>0</v>
      </c>
      <c r="M1696">
        <v>0</v>
      </c>
      <c r="N1696">
        <v>0</v>
      </c>
    </row>
    <row r="1697" spans="1:14" x14ac:dyDescent="0.2">
      <c r="A1697" t="s">
        <v>5649</v>
      </c>
      <c r="B1697" t="s">
        <v>66</v>
      </c>
      <c r="C1697" t="s">
        <v>163</v>
      </c>
      <c r="D1697" t="s">
        <v>3969</v>
      </c>
      <c r="E1697">
        <v>36</v>
      </c>
      <c r="F1697">
        <v>6</v>
      </c>
      <c r="G1697">
        <v>29</v>
      </c>
      <c r="H1697">
        <v>0</v>
      </c>
      <c r="I1697">
        <v>1</v>
      </c>
      <c r="J1697">
        <v>159</v>
      </c>
      <c r="K1697">
        <v>0</v>
      </c>
      <c r="L1697">
        <v>0</v>
      </c>
      <c r="M1697">
        <v>0</v>
      </c>
      <c r="N1697">
        <v>0</v>
      </c>
    </row>
    <row r="1698" spans="1:14" x14ac:dyDescent="0.2">
      <c r="A1698" t="s">
        <v>5650</v>
      </c>
      <c r="B1698" t="s">
        <v>66</v>
      </c>
      <c r="C1698" t="s">
        <v>164</v>
      </c>
      <c r="D1698" t="s">
        <v>3969</v>
      </c>
      <c r="E1698">
        <v>52</v>
      </c>
      <c r="F1698">
        <v>5</v>
      </c>
      <c r="G1698">
        <v>44</v>
      </c>
      <c r="H1698">
        <v>0</v>
      </c>
      <c r="I1698">
        <v>3</v>
      </c>
      <c r="J1698">
        <v>180</v>
      </c>
      <c r="K1698">
        <v>0</v>
      </c>
      <c r="L1698">
        <v>0</v>
      </c>
      <c r="M1698">
        <v>0</v>
      </c>
      <c r="N1698">
        <v>0</v>
      </c>
    </row>
    <row r="1699" spans="1:14" x14ac:dyDescent="0.2">
      <c r="A1699" t="s">
        <v>5651</v>
      </c>
      <c r="B1699" t="s">
        <v>66</v>
      </c>
      <c r="C1699" t="s">
        <v>165</v>
      </c>
      <c r="D1699" t="s">
        <v>3969</v>
      </c>
      <c r="E1699">
        <v>18</v>
      </c>
      <c r="F1699">
        <v>5</v>
      </c>
      <c r="G1699">
        <v>13</v>
      </c>
      <c r="H1699">
        <v>0</v>
      </c>
      <c r="I1699">
        <v>0</v>
      </c>
      <c r="J1699">
        <v>64</v>
      </c>
      <c r="K1699">
        <v>0</v>
      </c>
      <c r="L1699">
        <v>0</v>
      </c>
      <c r="M1699">
        <v>0</v>
      </c>
      <c r="N1699">
        <v>0</v>
      </c>
    </row>
    <row r="1700" spans="1:14" x14ac:dyDescent="0.2">
      <c r="A1700" t="s">
        <v>5652</v>
      </c>
      <c r="B1700" t="s">
        <v>66</v>
      </c>
      <c r="C1700" t="s">
        <v>166</v>
      </c>
      <c r="D1700" t="s">
        <v>3969</v>
      </c>
      <c r="E1700">
        <v>45</v>
      </c>
      <c r="F1700">
        <v>11</v>
      </c>
      <c r="G1700">
        <v>31</v>
      </c>
      <c r="H1700">
        <v>1</v>
      </c>
      <c r="I1700">
        <v>2</v>
      </c>
      <c r="J1700">
        <v>212</v>
      </c>
      <c r="K1700">
        <v>0</v>
      </c>
      <c r="L1700">
        <v>0</v>
      </c>
      <c r="M1700">
        <v>0</v>
      </c>
      <c r="N1700">
        <v>0</v>
      </c>
    </row>
    <row r="1701" spans="1:14" x14ac:dyDescent="0.2">
      <c r="A1701" t="s">
        <v>5653</v>
      </c>
      <c r="B1701" t="s">
        <v>66</v>
      </c>
      <c r="C1701" t="s">
        <v>167</v>
      </c>
      <c r="D1701" t="s">
        <v>3969</v>
      </c>
      <c r="E1701">
        <v>39</v>
      </c>
      <c r="F1701">
        <v>12</v>
      </c>
      <c r="G1701">
        <v>22</v>
      </c>
      <c r="H1701">
        <v>4</v>
      </c>
      <c r="I1701">
        <v>1</v>
      </c>
      <c r="J1701">
        <v>140</v>
      </c>
      <c r="K1701">
        <v>0</v>
      </c>
      <c r="L1701">
        <v>0</v>
      </c>
      <c r="M1701">
        <v>0</v>
      </c>
      <c r="N1701">
        <v>0</v>
      </c>
    </row>
    <row r="1702" spans="1:14" x14ac:dyDescent="0.2">
      <c r="A1702" t="s">
        <v>5654</v>
      </c>
      <c r="B1702" t="s">
        <v>66</v>
      </c>
      <c r="C1702" t="s">
        <v>168</v>
      </c>
      <c r="D1702" t="s">
        <v>3969</v>
      </c>
      <c r="E1702">
        <v>21</v>
      </c>
      <c r="F1702">
        <v>1</v>
      </c>
      <c r="G1702">
        <v>17</v>
      </c>
      <c r="H1702">
        <v>2</v>
      </c>
      <c r="I1702">
        <v>1</v>
      </c>
      <c r="J1702">
        <v>131</v>
      </c>
      <c r="K1702">
        <v>0</v>
      </c>
      <c r="L1702">
        <v>0</v>
      </c>
      <c r="M1702">
        <v>0</v>
      </c>
      <c r="N1702">
        <v>0</v>
      </c>
    </row>
    <row r="1703" spans="1:14" x14ac:dyDescent="0.2">
      <c r="A1703" t="s">
        <v>5655</v>
      </c>
      <c r="B1703" t="s">
        <v>66</v>
      </c>
      <c r="C1703" t="s">
        <v>169</v>
      </c>
      <c r="D1703" t="s">
        <v>3969</v>
      </c>
      <c r="E1703">
        <v>107</v>
      </c>
      <c r="F1703">
        <v>27</v>
      </c>
      <c r="G1703">
        <v>72</v>
      </c>
      <c r="H1703">
        <v>7</v>
      </c>
      <c r="I1703">
        <v>1</v>
      </c>
      <c r="J1703">
        <v>414</v>
      </c>
      <c r="K1703">
        <v>0</v>
      </c>
      <c r="L1703">
        <v>0</v>
      </c>
      <c r="M1703">
        <v>0</v>
      </c>
      <c r="N1703">
        <v>0</v>
      </c>
    </row>
    <row r="1704" spans="1:14" x14ac:dyDescent="0.2">
      <c r="A1704" t="s">
        <v>5656</v>
      </c>
      <c r="B1704" t="s">
        <v>66</v>
      </c>
      <c r="C1704" t="s">
        <v>170</v>
      </c>
      <c r="D1704" t="s">
        <v>3969</v>
      </c>
      <c r="E1704">
        <v>11</v>
      </c>
      <c r="F1704">
        <v>2</v>
      </c>
      <c r="G1704">
        <v>9</v>
      </c>
      <c r="H1704">
        <v>0</v>
      </c>
      <c r="I1704">
        <v>0</v>
      </c>
      <c r="J1704">
        <v>70</v>
      </c>
      <c r="K1704">
        <v>0</v>
      </c>
      <c r="L1704">
        <v>0</v>
      </c>
      <c r="M1704">
        <v>0</v>
      </c>
      <c r="N1704">
        <v>0</v>
      </c>
    </row>
    <row r="1705" spans="1:14" x14ac:dyDescent="0.2">
      <c r="A1705" t="s">
        <v>5657</v>
      </c>
      <c r="B1705" t="s">
        <v>66</v>
      </c>
      <c r="C1705" t="s">
        <v>171</v>
      </c>
      <c r="D1705" t="s">
        <v>3969</v>
      </c>
      <c r="E1705">
        <v>14</v>
      </c>
      <c r="F1705">
        <v>1</v>
      </c>
      <c r="G1705">
        <v>12</v>
      </c>
      <c r="H1705">
        <v>1</v>
      </c>
      <c r="I1705">
        <v>0</v>
      </c>
      <c r="J1705">
        <v>96</v>
      </c>
      <c r="K1705">
        <v>0</v>
      </c>
      <c r="L1705">
        <v>0</v>
      </c>
      <c r="M1705">
        <v>0</v>
      </c>
      <c r="N1705">
        <v>0</v>
      </c>
    </row>
    <row r="1706" spans="1:14" x14ac:dyDescent="0.2">
      <c r="A1706" t="s">
        <v>15198</v>
      </c>
      <c r="B1706" t="s">
        <v>66</v>
      </c>
      <c r="C1706" t="s">
        <v>14345</v>
      </c>
      <c r="D1706" t="s">
        <v>3969</v>
      </c>
      <c r="E1706">
        <v>50</v>
      </c>
      <c r="F1706">
        <v>2</v>
      </c>
      <c r="G1706">
        <v>47</v>
      </c>
      <c r="H1706">
        <v>0</v>
      </c>
      <c r="I1706">
        <v>1</v>
      </c>
      <c r="J1706">
        <v>258</v>
      </c>
      <c r="K1706">
        <v>0</v>
      </c>
      <c r="L1706">
        <v>0</v>
      </c>
      <c r="M1706">
        <v>0</v>
      </c>
      <c r="N1706">
        <v>0</v>
      </c>
    </row>
    <row r="1707" spans="1:14" x14ac:dyDescent="0.2">
      <c r="A1707" t="s">
        <v>5658</v>
      </c>
      <c r="B1707" t="s">
        <v>66</v>
      </c>
      <c r="C1707" t="s">
        <v>172</v>
      </c>
      <c r="D1707" t="s">
        <v>3969</v>
      </c>
      <c r="E1707">
        <v>45</v>
      </c>
      <c r="F1707">
        <v>9</v>
      </c>
      <c r="G1707">
        <v>30</v>
      </c>
      <c r="H1707">
        <v>4</v>
      </c>
      <c r="I1707">
        <v>2</v>
      </c>
      <c r="J1707">
        <v>134</v>
      </c>
      <c r="K1707">
        <v>0</v>
      </c>
      <c r="L1707">
        <v>0</v>
      </c>
      <c r="M1707">
        <v>0</v>
      </c>
      <c r="N1707">
        <v>0</v>
      </c>
    </row>
    <row r="1708" spans="1:14" x14ac:dyDescent="0.2">
      <c r="A1708" t="s">
        <v>5659</v>
      </c>
      <c r="B1708" t="s">
        <v>66</v>
      </c>
      <c r="C1708" t="s">
        <v>173</v>
      </c>
      <c r="D1708" t="s">
        <v>3969</v>
      </c>
      <c r="E1708">
        <v>38</v>
      </c>
      <c r="F1708">
        <v>11</v>
      </c>
      <c r="G1708">
        <v>27</v>
      </c>
      <c r="H1708">
        <v>0</v>
      </c>
      <c r="I1708">
        <v>0</v>
      </c>
      <c r="J1708">
        <v>103</v>
      </c>
      <c r="K1708">
        <v>0</v>
      </c>
      <c r="L1708">
        <v>0</v>
      </c>
      <c r="M1708">
        <v>0</v>
      </c>
      <c r="N1708">
        <v>0</v>
      </c>
    </row>
    <row r="1709" spans="1:14" x14ac:dyDescent="0.2">
      <c r="A1709" t="s">
        <v>5660</v>
      </c>
      <c r="B1709" t="s">
        <v>66</v>
      </c>
      <c r="C1709" t="s">
        <v>174</v>
      </c>
      <c r="D1709" t="s">
        <v>3969</v>
      </c>
      <c r="E1709">
        <v>97</v>
      </c>
      <c r="F1709">
        <v>19</v>
      </c>
      <c r="G1709">
        <v>72</v>
      </c>
      <c r="H1709">
        <v>3</v>
      </c>
      <c r="I1709">
        <v>3</v>
      </c>
      <c r="J1709">
        <v>324</v>
      </c>
      <c r="K1709">
        <v>0</v>
      </c>
      <c r="L1709">
        <v>0</v>
      </c>
      <c r="M1709">
        <v>0</v>
      </c>
      <c r="N1709">
        <v>0</v>
      </c>
    </row>
    <row r="1710" spans="1:14" x14ac:dyDescent="0.2">
      <c r="A1710" t="s">
        <v>5661</v>
      </c>
      <c r="B1710" t="s">
        <v>66</v>
      </c>
      <c r="C1710" t="s">
        <v>176</v>
      </c>
      <c r="D1710" t="s">
        <v>3969</v>
      </c>
      <c r="E1710">
        <v>42</v>
      </c>
      <c r="F1710">
        <v>13</v>
      </c>
      <c r="G1710">
        <v>29</v>
      </c>
      <c r="H1710">
        <v>0</v>
      </c>
      <c r="I1710">
        <v>0</v>
      </c>
      <c r="J1710">
        <v>147</v>
      </c>
      <c r="K1710">
        <v>0</v>
      </c>
      <c r="L1710">
        <v>0</v>
      </c>
      <c r="M1710">
        <v>0</v>
      </c>
      <c r="N1710">
        <v>0</v>
      </c>
    </row>
    <row r="1711" spans="1:14" x14ac:dyDescent="0.2">
      <c r="A1711" t="s">
        <v>5662</v>
      </c>
      <c r="B1711" t="s">
        <v>66</v>
      </c>
      <c r="C1711" t="s">
        <v>253</v>
      </c>
      <c r="D1711" t="s">
        <v>3969</v>
      </c>
      <c r="E1711">
        <v>0</v>
      </c>
      <c r="F1711">
        <v>0</v>
      </c>
      <c r="G1711">
        <v>0</v>
      </c>
      <c r="H1711">
        <v>0</v>
      </c>
      <c r="I1711">
        <v>0</v>
      </c>
      <c r="J1711">
        <v>7</v>
      </c>
      <c r="K1711">
        <v>0</v>
      </c>
      <c r="L1711">
        <v>0</v>
      </c>
      <c r="M1711">
        <v>0</v>
      </c>
      <c r="N1711">
        <v>0</v>
      </c>
    </row>
    <row r="1712" spans="1:14" x14ac:dyDescent="0.2">
      <c r="A1712" t="s">
        <v>5663</v>
      </c>
      <c r="B1712" t="s">
        <v>66</v>
      </c>
      <c r="C1712" t="s">
        <v>177</v>
      </c>
      <c r="D1712" t="s">
        <v>3969</v>
      </c>
      <c r="E1712">
        <v>27</v>
      </c>
      <c r="F1712">
        <v>0</v>
      </c>
      <c r="G1712">
        <v>25</v>
      </c>
      <c r="H1712">
        <v>1</v>
      </c>
      <c r="I1712">
        <v>1</v>
      </c>
      <c r="J1712">
        <v>137</v>
      </c>
      <c r="K1712">
        <v>0</v>
      </c>
      <c r="L1712">
        <v>0</v>
      </c>
      <c r="M1712">
        <v>0</v>
      </c>
      <c r="N1712">
        <v>0</v>
      </c>
    </row>
    <row r="1713" spans="1:14" x14ac:dyDescent="0.2">
      <c r="A1713" t="s">
        <v>5664</v>
      </c>
      <c r="B1713" t="s">
        <v>66</v>
      </c>
      <c r="C1713" t="s">
        <v>178</v>
      </c>
      <c r="D1713" t="s">
        <v>3969</v>
      </c>
      <c r="E1713">
        <v>110</v>
      </c>
      <c r="F1713">
        <v>7</v>
      </c>
      <c r="G1713">
        <v>95</v>
      </c>
      <c r="H1713">
        <v>2</v>
      </c>
      <c r="I1713">
        <v>6</v>
      </c>
      <c r="J1713">
        <v>490</v>
      </c>
      <c r="K1713">
        <v>0</v>
      </c>
      <c r="L1713">
        <v>0</v>
      </c>
      <c r="M1713">
        <v>0</v>
      </c>
      <c r="N1713">
        <v>0</v>
      </c>
    </row>
    <row r="1714" spans="1:14" x14ac:dyDescent="0.2">
      <c r="A1714" t="s">
        <v>5665</v>
      </c>
      <c r="B1714" t="s">
        <v>66</v>
      </c>
      <c r="C1714" t="s">
        <v>179</v>
      </c>
      <c r="D1714" t="s">
        <v>3969</v>
      </c>
      <c r="E1714">
        <v>30</v>
      </c>
      <c r="F1714">
        <v>9</v>
      </c>
      <c r="G1714">
        <v>20</v>
      </c>
      <c r="H1714">
        <v>1</v>
      </c>
      <c r="I1714">
        <v>0</v>
      </c>
      <c r="J1714">
        <v>155</v>
      </c>
      <c r="K1714">
        <v>0</v>
      </c>
      <c r="L1714">
        <v>0</v>
      </c>
      <c r="M1714">
        <v>0</v>
      </c>
      <c r="N1714">
        <v>0</v>
      </c>
    </row>
    <row r="1715" spans="1:14" x14ac:dyDescent="0.2">
      <c r="A1715" t="s">
        <v>5666</v>
      </c>
      <c r="B1715" t="s">
        <v>66</v>
      </c>
      <c r="C1715" t="s">
        <v>180</v>
      </c>
      <c r="D1715" t="s">
        <v>3969</v>
      </c>
      <c r="E1715">
        <v>101</v>
      </c>
      <c r="F1715">
        <v>26</v>
      </c>
      <c r="G1715">
        <v>70</v>
      </c>
      <c r="H1715">
        <v>3</v>
      </c>
      <c r="I1715">
        <v>2</v>
      </c>
      <c r="J1715">
        <v>447</v>
      </c>
      <c r="K1715">
        <v>0</v>
      </c>
      <c r="L1715">
        <v>0</v>
      </c>
      <c r="M1715">
        <v>0</v>
      </c>
      <c r="N1715">
        <v>0</v>
      </c>
    </row>
    <row r="1716" spans="1:14" x14ac:dyDescent="0.2">
      <c r="A1716" t="s">
        <v>5667</v>
      </c>
      <c r="B1716" t="s">
        <v>66</v>
      </c>
      <c r="C1716" t="s">
        <v>181</v>
      </c>
      <c r="D1716" t="s">
        <v>3969</v>
      </c>
      <c r="E1716">
        <v>34</v>
      </c>
      <c r="F1716">
        <v>6</v>
      </c>
      <c r="G1716">
        <v>23</v>
      </c>
      <c r="H1716">
        <v>2</v>
      </c>
      <c r="I1716">
        <v>3</v>
      </c>
      <c r="J1716">
        <v>154</v>
      </c>
      <c r="K1716">
        <v>0</v>
      </c>
      <c r="L1716">
        <v>0</v>
      </c>
      <c r="M1716">
        <v>0</v>
      </c>
      <c r="N1716">
        <v>0</v>
      </c>
    </row>
    <row r="1717" spans="1:14" x14ac:dyDescent="0.2">
      <c r="A1717" t="s">
        <v>5668</v>
      </c>
      <c r="B1717" t="s">
        <v>66</v>
      </c>
      <c r="C1717" t="s">
        <v>182</v>
      </c>
      <c r="D1717" t="s">
        <v>3969</v>
      </c>
      <c r="E1717">
        <v>40</v>
      </c>
      <c r="F1717">
        <v>14</v>
      </c>
      <c r="G1717">
        <v>23</v>
      </c>
      <c r="H1717">
        <v>1</v>
      </c>
      <c r="I1717">
        <v>2</v>
      </c>
      <c r="J1717">
        <v>115</v>
      </c>
      <c r="K1717">
        <v>0</v>
      </c>
      <c r="L1717">
        <v>0</v>
      </c>
      <c r="M1717">
        <v>0</v>
      </c>
      <c r="N1717">
        <v>0</v>
      </c>
    </row>
    <row r="1718" spans="1:14" x14ac:dyDescent="0.2">
      <c r="A1718" t="s">
        <v>5669</v>
      </c>
      <c r="B1718" t="s">
        <v>66</v>
      </c>
      <c r="C1718" t="s">
        <v>183</v>
      </c>
      <c r="D1718" t="s">
        <v>3969</v>
      </c>
      <c r="E1718">
        <v>40</v>
      </c>
      <c r="F1718">
        <v>4</v>
      </c>
      <c r="G1718">
        <v>34</v>
      </c>
      <c r="H1718">
        <v>1</v>
      </c>
      <c r="I1718">
        <v>1</v>
      </c>
      <c r="J1718">
        <v>91</v>
      </c>
      <c r="K1718">
        <v>0</v>
      </c>
      <c r="L1718">
        <v>0</v>
      </c>
      <c r="M1718">
        <v>0</v>
      </c>
      <c r="N1718">
        <v>0</v>
      </c>
    </row>
    <row r="1719" spans="1:14" x14ac:dyDescent="0.2">
      <c r="A1719" t="s">
        <v>5670</v>
      </c>
      <c r="B1719" t="s">
        <v>66</v>
      </c>
      <c r="C1719" t="s">
        <v>184</v>
      </c>
      <c r="D1719" t="s">
        <v>3969</v>
      </c>
      <c r="E1719">
        <v>31</v>
      </c>
      <c r="F1719">
        <v>3</v>
      </c>
      <c r="G1719">
        <v>25</v>
      </c>
      <c r="H1719">
        <v>3</v>
      </c>
      <c r="I1719">
        <v>0</v>
      </c>
      <c r="J1719">
        <v>81</v>
      </c>
      <c r="K1719">
        <v>0</v>
      </c>
      <c r="L1719">
        <v>0</v>
      </c>
      <c r="M1719">
        <v>0</v>
      </c>
      <c r="N1719">
        <v>0</v>
      </c>
    </row>
    <row r="1720" spans="1:14" x14ac:dyDescent="0.2">
      <c r="A1720" t="s">
        <v>5671</v>
      </c>
      <c r="B1720" t="s">
        <v>66</v>
      </c>
      <c r="C1720" t="s">
        <v>185</v>
      </c>
      <c r="D1720" t="s">
        <v>3969</v>
      </c>
      <c r="E1720">
        <v>29</v>
      </c>
      <c r="F1720">
        <v>4</v>
      </c>
      <c r="G1720">
        <v>23</v>
      </c>
      <c r="H1720">
        <v>1</v>
      </c>
      <c r="I1720">
        <v>1</v>
      </c>
      <c r="J1720">
        <v>171</v>
      </c>
      <c r="K1720">
        <v>0</v>
      </c>
      <c r="L1720">
        <v>0</v>
      </c>
      <c r="M1720">
        <v>0</v>
      </c>
      <c r="N1720">
        <v>0</v>
      </c>
    </row>
    <row r="1721" spans="1:14" x14ac:dyDescent="0.2">
      <c r="A1721" t="s">
        <v>5672</v>
      </c>
      <c r="B1721" t="s">
        <v>66</v>
      </c>
      <c r="C1721" t="s">
        <v>186</v>
      </c>
      <c r="D1721" t="s">
        <v>3969</v>
      </c>
      <c r="E1721">
        <v>27</v>
      </c>
      <c r="F1721">
        <v>4</v>
      </c>
      <c r="G1721">
        <v>23</v>
      </c>
      <c r="H1721">
        <v>0</v>
      </c>
      <c r="I1721">
        <v>0</v>
      </c>
      <c r="J1721">
        <v>90</v>
      </c>
      <c r="K1721">
        <v>0</v>
      </c>
      <c r="L1721">
        <v>0</v>
      </c>
      <c r="M1721">
        <v>0</v>
      </c>
      <c r="N1721">
        <v>0</v>
      </c>
    </row>
    <row r="1722" spans="1:14" x14ac:dyDescent="0.2">
      <c r="A1722" t="s">
        <v>5673</v>
      </c>
      <c r="B1722" t="s">
        <v>66</v>
      </c>
      <c r="C1722" t="s">
        <v>187</v>
      </c>
      <c r="D1722" t="s">
        <v>3969</v>
      </c>
      <c r="E1722">
        <v>57</v>
      </c>
      <c r="F1722">
        <v>11</v>
      </c>
      <c r="G1722">
        <v>45</v>
      </c>
      <c r="H1722">
        <v>1</v>
      </c>
      <c r="I1722">
        <v>0</v>
      </c>
      <c r="J1722">
        <v>143</v>
      </c>
      <c r="K1722">
        <v>0</v>
      </c>
      <c r="L1722">
        <v>0</v>
      </c>
      <c r="M1722">
        <v>0</v>
      </c>
      <c r="N1722">
        <v>0</v>
      </c>
    </row>
    <row r="1723" spans="1:14" x14ac:dyDescent="0.2">
      <c r="A1723" t="s">
        <v>5674</v>
      </c>
      <c r="B1723" t="s">
        <v>66</v>
      </c>
      <c r="C1723" t="s">
        <v>188</v>
      </c>
      <c r="D1723" t="s">
        <v>3969</v>
      </c>
      <c r="E1723">
        <v>48</v>
      </c>
      <c r="F1723">
        <v>11</v>
      </c>
      <c r="G1723">
        <v>36</v>
      </c>
      <c r="H1723">
        <v>0</v>
      </c>
      <c r="I1723">
        <v>1</v>
      </c>
      <c r="J1723">
        <v>140</v>
      </c>
      <c r="K1723">
        <v>0</v>
      </c>
      <c r="L1723">
        <v>0</v>
      </c>
      <c r="M1723">
        <v>0</v>
      </c>
      <c r="N1723">
        <v>0</v>
      </c>
    </row>
    <row r="1724" spans="1:14" x14ac:dyDescent="0.2">
      <c r="A1724" t="s">
        <v>5675</v>
      </c>
      <c r="B1724" t="s">
        <v>66</v>
      </c>
      <c r="C1724" t="s">
        <v>189</v>
      </c>
      <c r="D1724" t="s">
        <v>3969</v>
      </c>
      <c r="E1724">
        <v>44</v>
      </c>
      <c r="F1724">
        <v>6</v>
      </c>
      <c r="G1724">
        <v>36</v>
      </c>
      <c r="H1724">
        <v>0</v>
      </c>
      <c r="I1724">
        <v>2</v>
      </c>
      <c r="J1724">
        <v>157</v>
      </c>
      <c r="K1724">
        <v>0</v>
      </c>
      <c r="L1724">
        <v>0</v>
      </c>
      <c r="M1724">
        <v>0</v>
      </c>
      <c r="N1724">
        <v>0</v>
      </c>
    </row>
    <row r="1725" spans="1:14" x14ac:dyDescent="0.2">
      <c r="A1725" t="s">
        <v>5676</v>
      </c>
      <c r="B1725" t="s">
        <v>66</v>
      </c>
      <c r="C1725" t="s">
        <v>190</v>
      </c>
      <c r="D1725" t="s">
        <v>3969</v>
      </c>
      <c r="E1725">
        <v>10</v>
      </c>
      <c r="F1725">
        <v>0</v>
      </c>
      <c r="G1725">
        <v>7</v>
      </c>
      <c r="H1725">
        <v>2</v>
      </c>
      <c r="I1725">
        <v>1</v>
      </c>
      <c r="J1725">
        <v>15</v>
      </c>
      <c r="K1725">
        <v>0</v>
      </c>
      <c r="L1725">
        <v>0</v>
      </c>
      <c r="M1725">
        <v>0</v>
      </c>
      <c r="N1725">
        <v>0</v>
      </c>
    </row>
    <row r="1726" spans="1:14" x14ac:dyDescent="0.2">
      <c r="A1726" t="s">
        <v>5677</v>
      </c>
      <c r="B1726" t="s">
        <v>66</v>
      </c>
      <c r="C1726" t="s">
        <v>191</v>
      </c>
      <c r="D1726" t="s">
        <v>3969</v>
      </c>
      <c r="E1726">
        <v>45</v>
      </c>
      <c r="F1726">
        <v>10</v>
      </c>
      <c r="G1726">
        <v>29</v>
      </c>
      <c r="H1726">
        <v>5</v>
      </c>
      <c r="I1726">
        <v>1</v>
      </c>
      <c r="J1726">
        <v>164</v>
      </c>
      <c r="K1726">
        <v>0</v>
      </c>
      <c r="L1726">
        <v>0</v>
      </c>
      <c r="M1726">
        <v>0</v>
      </c>
      <c r="N1726">
        <v>0</v>
      </c>
    </row>
    <row r="1727" spans="1:14" x14ac:dyDescent="0.2">
      <c r="A1727" t="s">
        <v>5678</v>
      </c>
      <c r="B1727" t="s">
        <v>66</v>
      </c>
      <c r="C1727" t="s">
        <v>192</v>
      </c>
      <c r="D1727" t="s">
        <v>3969</v>
      </c>
      <c r="E1727">
        <v>34</v>
      </c>
      <c r="F1727">
        <v>2</v>
      </c>
      <c r="G1727">
        <v>25</v>
      </c>
      <c r="H1727">
        <v>4</v>
      </c>
      <c r="I1727">
        <v>3</v>
      </c>
      <c r="J1727">
        <v>120</v>
      </c>
      <c r="K1727">
        <v>0</v>
      </c>
      <c r="L1727">
        <v>0</v>
      </c>
      <c r="M1727">
        <v>0</v>
      </c>
      <c r="N1727">
        <v>0</v>
      </c>
    </row>
    <row r="1728" spans="1:14" x14ac:dyDescent="0.2">
      <c r="A1728" t="s">
        <v>5679</v>
      </c>
      <c r="B1728" t="s">
        <v>66</v>
      </c>
      <c r="C1728" t="s">
        <v>193</v>
      </c>
      <c r="D1728" t="s">
        <v>3969</v>
      </c>
      <c r="E1728">
        <v>26</v>
      </c>
      <c r="F1728">
        <v>3</v>
      </c>
      <c r="G1728">
        <v>22</v>
      </c>
      <c r="H1728">
        <v>0</v>
      </c>
      <c r="I1728">
        <v>1</v>
      </c>
      <c r="J1728">
        <v>89</v>
      </c>
      <c r="K1728">
        <v>0</v>
      </c>
      <c r="L1728">
        <v>0</v>
      </c>
      <c r="M1728">
        <v>0</v>
      </c>
      <c r="N1728">
        <v>0</v>
      </c>
    </row>
    <row r="1729" spans="1:14" x14ac:dyDescent="0.2">
      <c r="A1729" t="s">
        <v>5680</v>
      </c>
      <c r="B1729" t="s">
        <v>66</v>
      </c>
      <c r="C1729" t="s">
        <v>194</v>
      </c>
      <c r="D1729" t="s">
        <v>3969</v>
      </c>
      <c r="E1729">
        <v>59</v>
      </c>
      <c r="F1729">
        <v>10</v>
      </c>
      <c r="G1729">
        <v>48</v>
      </c>
      <c r="H1729">
        <v>0</v>
      </c>
      <c r="I1729">
        <v>1</v>
      </c>
      <c r="J1729">
        <v>270</v>
      </c>
      <c r="K1729">
        <v>0</v>
      </c>
      <c r="L1729">
        <v>0</v>
      </c>
      <c r="M1729">
        <v>0</v>
      </c>
      <c r="N1729">
        <v>0</v>
      </c>
    </row>
    <row r="1730" spans="1:14" x14ac:dyDescent="0.2">
      <c r="A1730" t="s">
        <v>5681</v>
      </c>
      <c r="B1730" t="s">
        <v>66</v>
      </c>
      <c r="C1730" t="s">
        <v>195</v>
      </c>
      <c r="D1730" t="s">
        <v>3969</v>
      </c>
      <c r="E1730">
        <v>32</v>
      </c>
      <c r="F1730">
        <v>11</v>
      </c>
      <c r="G1730">
        <v>20</v>
      </c>
      <c r="H1730">
        <v>0</v>
      </c>
      <c r="I1730">
        <v>1</v>
      </c>
      <c r="J1730">
        <v>149</v>
      </c>
      <c r="K1730">
        <v>0</v>
      </c>
      <c r="L1730">
        <v>0</v>
      </c>
      <c r="M1730">
        <v>0</v>
      </c>
      <c r="N1730">
        <v>0</v>
      </c>
    </row>
    <row r="1731" spans="1:14" x14ac:dyDescent="0.2">
      <c r="A1731" t="s">
        <v>5682</v>
      </c>
      <c r="B1731" t="s">
        <v>66</v>
      </c>
      <c r="C1731" t="s">
        <v>196</v>
      </c>
      <c r="D1731" t="s">
        <v>3969</v>
      </c>
      <c r="E1731">
        <v>12</v>
      </c>
      <c r="F1731">
        <v>1</v>
      </c>
      <c r="G1731">
        <v>10</v>
      </c>
      <c r="H1731">
        <v>1</v>
      </c>
      <c r="I1731">
        <v>0</v>
      </c>
      <c r="J1731">
        <v>93</v>
      </c>
      <c r="K1731">
        <v>0</v>
      </c>
      <c r="L1731">
        <v>0</v>
      </c>
      <c r="M1731">
        <v>0</v>
      </c>
      <c r="N1731">
        <v>0</v>
      </c>
    </row>
    <row r="1732" spans="1:14" x14ac:dyDescent="0.2">
      <c r="A1732" t="s">
        <v>5683</v>
      </c>
      <c r="B1732" t="s">
        <v>66</v>
      </c>
      <c r="C1732" t="s">
        <v>197</v>
      </c>
      <c r="D1732" t="s">
        <v>3969</v>
      </c>
      <c r="E1732">
        <v>38</v>
      </c>
      <c r="F1732">
        <v>7</v>
      </c>
      <c r="G1732">
        <v>29</v>
      </c>
      <c r="H1732">
        <v>2</v>
      </c>
      <c r="I1732">
        <v>0</v>
      </c>
      <c r="J1732">
        <v>129</v>
      </c>
      <c r="K1732">
        <v>0</v>
      </c>
      <c r="L1732">
        <v>0</v>
      </c>
      <c r="M1732">
        <v>0</v>
      </c>
      <c r="N1732">
        <v>0</v>
      </c>
    </row>
    <row r="1733" spans="1:14" x14ac:dyDescent="0.2">
      <c r="A1733" t="s">
        <v>5684</v>
      </c>
      <c r="B1733" t="s">
        <v>66</v>
      </c>
      <c r="C1733" t="s">
        <v>198</v>
      </c>
      <c r="D1733" t="s">
        <v>3969</v>
      </c>
      <c r="E1733">
        <v>72</v>
      </c>
      <c r="F1733">
        <v>22</v>
      </c>
      <c r="G1733">
        <v>47</v>
      </c>
      <c r="H1733">
        <v>3</v>
      </c>
      <c r="I1733">
        <v>0</v>
      </c>
      <c r="J1733">
        <v>297</v>
      </c>
      <c r="K1733">
        <v>0</v>
      </c>
      <c r="L1733">
        <v>0</v>
      </c>
      <c r="M1733">
        <v>0</v>
      </c>
      <c r="N1733">
        <v>0</v>
      </c>
    </row>
    <row r="1734" spans="1:14" x14ac:dyDescent="0.2">
      <c r="A1734" t="s">
        <v>5685</v>
      </c>
      <c r="B1734" t="s">
        <v>66</v>
      </c>
      <c r="C1734" t="s">
        <v>199</v>
      </c>
      <c r="D1734" t="s">
        <v>3969</v>
      </c>
      <c r="E1734">
        <v>53</v>
      </c>
      <c r="F1734">
        <v>10</v>
      </c>
      <c r="G1734">
        <v>40</v>
      </c>
      <c r="H1734">
        <v>1</v>
      </c>
      <c r="I1734">
        <v>2</v>
      </c>
      <c r="J1734">
        <v>192</v>
      </c>
      <c r="K1734">
        <v>0</v>
      </c>
      <c r="L1734">
        <v>0</v>
      </c>
      <c r="M1734">
        <v>0</v>
      </c>
      <c r="N1734">
        <v>0</v>
      </c>
    </row>
    <row r="1735" spans="1:14" x14ac:dyDescent="0.2">
      <c r="A1735" t="s">
        <v>5686</v>
      </c>
      <c r="B1735" t="s">
        <v>66</v>
      </c>
      <c r="C1735" t="s">
        <v>200</v>
      </c>
      <c r="D1735" t="s">
        <v>3969</v>
      </c>
      <c r="E1735">
        <v>6</v>
      </c>
      <c r="F1735">
        <v>2</v>
      </c>
      <c r="G1735">
        <v>4</v>
      </c>
      <c r="H1735">
        <v>0</v>
      </c>
      <c r="I1735">
        <v>0</v>
      </c>
      <c r="J1735">
        <v>87</v>
      </c>
      <c r="K1735">
        <v>0</v>
      </c>
      <c r="L1735">
        <v>0</v>
      </c>
      <c r="M1735">
        <v>0</v>
      </c>
      <c r="N1735">
        <v>0</v>
      </c>
    </row>
    <row r="1736" spans="1:14" x14ac:dyDescent="0.2">
      <c r="A1736" t="s">
        <v>5687</v>
      </c>
      <c r="B1736" t="s">
        <v>66</v>
      </c>
      <c r="C1736" t="s">
        <v>201</v>
      </c>
      <c r="D1736" t="s">
        <v>3969</v>
      </c>
      <c r="E1736">
        <v>45</v>
      </c>
      <c r="F1736">
        <v>13</v>
      </c>
      <c r="G1736">
        <v>32</v>
      </c>
      <c r="H1736">
        <v>0</v>
      </c>
      <c r="I1736">
        <v>0</v>
      </c>
      <c r="J1736">
        <v>133</v>
      </c>
      <c r="K1736">
        <v>0</v>
      </c>
      <c r="L1736">
        <v>0</v>
      </c>
      <c r="M1736">
        <v>0</v>
      </c>
      <c r="N1736">
        <v>0</v>
      </c>
    </row>
    <row r="1737" spans="1:14" x14ac:dyDescent="0.2">
      <c r="A1737" t="s">
        <v>5688</v>
      </c>
      <c r="B1737" t="s">
        <v>66</v>
      </c>
      <c r="C1737" t="s">
        <v>202</v>
      </c>
      <c r="D1737" t="s">
        <v>3969</v>
      </c>
      <c r="E1737">
        <v>42</v>
      </c>
      <c r="F1737">
        <v>8</v>
      </c>
      <c r="G1737">
        <v>33</v>
      </c>
      <c r="H1737">
        <v>0</v>
      </c>
      <c r="I1737">
        <v>1</v>
      </c>
      <c r="J1737">
        <v>102</v>
      </c>
      <c r="K1737">
        <v>0</v>
      </c>
      <c r="L1737">
        <v>0</v>
      </c>
      <c r="M1737">
        <v>0</v>
      </c>
      <c r="N1737">
        <v>0</v>
      </c>
    </row>
    <row r="1738" spans="1:14" x14ac:dyDescent="0.2">
      <c r="A1738" t="s">
        <v>5689</v>
      </c>
      <c r="B1738" t="s">
        <v>66</v>
      </c>
      <c r="C1738" t="s">
        <v>203</v>
      </c>
      <c r="D1738" t="s">
        <v>3969</v>
      </c>
      <c r="E1738">
        <v>33</v>
      </c>
      <c r="F1738">
        <v>2</v>
      </c>
      <c r="G1738">
        <v>29</v>
      </c>
      <c r="H1738">
        <v>1</v>
      </c>
      <c r="I1738">
        <v>1</v>
      </c>
      <c r="J1738">
        <v>249</v>
      </c>
      <c r="K1738">
        <v>0</v>
      </c>
      <c r="L1738">
        <v>0</v>
      </c>
      <c r="M1738">
        <v>0</v>
      </c>
      <c r="N1738">
        <v>0</v>
      </c>
    </row>
    <row r="1739" spans="1:14" x14ac:dyDescent="0.2">
      <c r="A1739" t="s">
        <v>5690</v>
      </c>
      <c r="B1739" t="s">
        <v>66</v>
      </c>
      <c r="C1739" t="s">
        <v>204</v>
      </c>
      <c r="D1739" t="s">
        <v>3969</v>
      </c>
      <c r="E1739">
        <v>11</v>
      </c>
      <c r="F1739">
        <v>3</v>
      </c>
      <c r="G1739">
        <v>8</v>
      </c>
      <c r="H1739">
        <v>0</v>
      </c>
      <c r="I1739">
        <v>0</v>
      </c>
      <c r="J1739">
        <v>68</v>
      </c>
      <c r="K1739">
        <v>0</v>
      </c>
      <c r="L1739">
        <v>0</v>
      </c>
      <c r="M1739">
        <v>0</v>
      </c>
      <c r="N1739">
        <v>0</v>
      </c>
    </row>
    <row r="1740" spans="1:14" x14ac:dyDescent="0.2">
      <c r="A1740" t="s">
        <v>5691</v>
      </c>
      <c r="B1740" t="s">
        <v>66</v>
      </c>
      <c r="C1740" t="s">
        <v>205</v>
      </c>
      <c r="D1740" t="s">
        <v>3969</v>
      </c>
      <c r="E1740">
        <v>101</v>
      </c>
      <c r="F1740">
        <v>28</v>
      </c>
      <c r="G1740">
        <v>67</v>
      </c>
      <c r="H1740">
        <v>6</v>
      </c>
      <c r="I1740">
        <v>0</v>
      </c>
      <c r="J1740">
        <v>436</v>
      </c>
      <c r="K1740">
        <v>0</v>
      </c>
      <c r="L1740">
        <v>0</v>
      </c>
      <c r="M1740">
        <v>0</v>
      </c>
      <c r="N1740">
        <v>0</v>
      </c>
    </row>
    <row r="1741" spans="1:14" x14ac:dyDescent="0.2">
      <c r="A1741" t="s">
        <v>5692</v>
      </c>
      <c r="B1741" t="s">
        <v>66</v>
      </c>
      <c r="C1741" t="s">
        <v>206</v>
      </c>
      <c r="D1741" t="s">
        <v>3969</v>
      </c>
      <c r="E1741">
        <v>58</v>
      </c>
      <c r="F1741">
        <v>10</v>
      </c>
      <c r="G1741">
        <v>43</v>
      </c>
      <c r="H1741">
        <v>3</v>
      </c>
      <c r="I1741">
        <v>2</v>
      </c>
      <c r="J1741">
        <v>234</v>
      </c>
      <c r="K1741">
        <v>0</v>
      </c>
      <c r="L1741">
        <v>0</v>
      </c>
      <c r="M1741">
        <v>0</v>
      </c>
      <c r="N1741">
        <v>0</v>
      </c>
    </row>
    <row r="1742" spans="1:14" x14ac:dyDescent="0.2">
      <c r="A1742" t="s">
        <v>5693</v>
      </c>
      <c r="B1742" t="s">
        <v>66</v>
      </c>
      <c r="C1742" t="s">
        <v>207</v>
      </c>
      <c r="D1742" t="s">
        <v>3969</v>
      </c>
      <c r="E1742">
        <v>23</v>
      </c>
      <c r="F1742">
        <v>11</v>
      </c>
      <c r="G1742">
        <v>11</v>
      </c>
      <c r="H1742">
        <v>1</v>
      </c>
      <c r="I1742">
        <v>0</v>
      </c>
      <c r="J1742">
        <v>134</v>
      </c>
      <c r="K1742">
        <v>0</v>
      </c>
      <c r="L1742">
        <v>0</v>
      </c>
      <c r="M1742">
        <v>0</v>
      </c>
      <c r="N1742">
        <v>0</v>
      </c>
    </row>
    <row r="1743" spans="1:14" x14ac:dyDescent="0.2">
      <c r="A1743" t="s">
        <v>5694</v>
      </c>
      <c r="B1743" t="s">
        <v>66</v>
      </c>
      <c r="C1743" t="s">
        <v>208</v>
      </c>
      <c r="D1743" t="s">
        <v>3969</v>
      </c>
      <c r="E1743">
        <v>33</v>
      </c>
      <c r="F1743">
        <v>3</v>
      </c>
      <c r="G1743">
        <v>27</v>
      </c>
      <c r="H1743">
        <v>2</v>
      </c>
      <c r="I1743">
        <v>1</v>
      </c>
      <c r="J1743">
        <v>87</v>
      </c>
      <c r="K1743">
        <v>0</v>
      </c>
      <c r="L1743">
        <v>0</v>
      </c>
      <c r="M1743">
        <v>0</v>
      </c>
      <c r="N1743">
        <v>0</v>
      </c>
    </row>
    <row r="1744" spans="1:14" x14ac:dyDescent="0.2">
      <c r="A1744" t="s">
        <v>5695</v>
      </c>
      <c r="B1744" t="s">
        <v>66</v>
      </c>
      <c r="C1744" t="s">
        <v>209</v>
      </c>
      <c r="D1744" t="s">
        <v>3969</v>
      </c>
      <c r="E1744">
        <v>88</v>
      </c>
      <c r="F1744">
        <v>20</v>
      </c>
      <c r="G1744">
        <v>64</v>
      </c>
      <c r="H1744">
        <v>2</v>
      </c>
      <c r="I1744">
        <v>2</v>
      </c>
      <c r="J1744">
        <v>376</v>
      </c>
      <c r="K1744">
        <v>0</v>
      </c>
      <c r="L1744">
        <v>0</v>
      </c>
      <c r="M1744">
        <v>0</v>
      </c>
      <c r="N1744">
        <v>0</v>
      </c>
    </row>
    <row r="1745" spans="1:14" x14ac:dyDescent="0.2">
      <c r="A1745" t="s">
        <v>5696</v>
      </c>
      <c r="B1745" t="s">
        <v>66</v>
      </c>
      <c r="C1745" t="s">
        <v>210</v>
      </c>
      <c r="D1745" t="s">
        <v>3969</v>
      </c>
      <c r="E1745">
        <v>32</v>
      </c>
      <c r="F1745">
        <v>7</v>
      </c>
      <c r="G1745">
        <v>25</v>
      </c>
      <c r="H1745">
        <v>0</v>
      </c>
      <c r="I1745">
        <v>0</v>
      </c>
      <c r="J1745">
        <v>103</v>
      </c>
      <c r="K1745">
        <v>0</v>
      </c>
      <c r="L1745">
        <v>0</v>
      </c>
      <c r="M1745">
        <v>0</v>
      </c>
      <c r="N1745">
        <v>0</v>
      </c>
    </row>
    <row r="1746" spans="1:14" x14ac:dyDescent="0.2">
      <c r="A1746" t="s">
        <v>5697</v>
      </c>
      <c r="B1746" t="s">
        <v>66</v>
      </c>
      <c r="C1746" t="s">
        <v>211</v>
      </c>
      <c r="D1746" t="s">
        <v>3969</v>
      </c>
      <c r="E1746">
        <v>280</v>
      </c>
      <c r="F1746">
        <v>105</v>
      </c>
      <c r="G1746">
        <v>164</v>
      </c>
      <c r="H1746">
        <v>3</v>
      </c>
      <c r="I1746">
        <v>8</v>
      </c>
      <c r="J1746">
        <v>1022</v>
      </c>
      <c r="K1746">
        <v>0</v>
      </c>
      <c r="L1746">
        <v>0</v>
      </c>
      <c r="M1746">
        <v>0</v>
      </c>
      <c r="N1746">
        <v>0</v>
      </c>
    </row>
    <row r="1747" spans="1:14" x14ac:dyDescent="0.2">
      <c r="A1747" t="s">
        <v>5698</v>
      </c>
      <c r="B1747" t="s">
        <v>66</v>
      </c>
      <c r="C1747" t="s">
        <v>212</v>
      </c>
      <c r="D1747" t="s">
        <v>3969</v>
      </c>
      <c r="E1747">
        <v>37</v>
      </c>
      <c r="F1747">
        <v>5</v>
      </c>
      <c r="G1747">
        <v>30</v>
      </c>
      <c r="H1747">
        <v>0</v>
      </c>
      <c r="I1747">
        <v>2</v>
      </c>
      <c r="J1747">
        <v>169</v>
      </c>
      <c r="K1747">
        <v>0</v>
      </c>
      <c r="L1747">
        <v>0</v>
      </c>
      <c r="M1747">
        <v>0</v>
      </c>
      <c r="N1747">
        <v>0</v>
      </c>
    </row>
    <row r="1748" spans="1:14" x14ac:dyDescent="0.2">
      <c r="A1748" t="s">
        <v>5699</v>
      </c>
      <c r="B1748" t="s">
        <v>66</v>
      </c>
      <c r="C1748" t="s">
        <v>213</v>
      </c>
      <c r="D1748" t="s">
        <v>3969</v>
      </c>
      <c r="E1748">
        <v>62</v>
      </c>
      <c r="F1748">
        <v>13</v>
      </c>
      <c r="G1748">
        <v>44</v>
      </c>
      <c r="H1748">
        <v>5</v>
      </c>
      <c r="I1748">
        <v>0</v>
      </c>
      <c r="J1748">
        <v>157</v>
      </c>
      <c r="K1748">
        <v>0</v>
      </c>
      <c r="L1748">
        <v>0</v>
      </c>
      <c r="M1748">
        <v>0</v>
      </c>
      <c r="N1748">
        <v>0</v>
      </c>
    </row>
    <row r="1749" spans="1:14" x14ac:dyDescent="0.2">
      <c r="A1749" t="s">
        <v>5700</v>
      </c>
      <c r="B1749" t="s">
        <v>66</v>
      </c>
      <c r="C1749" t="s">
        <v>214</v>
      </c>
      <c r="D1749" t="s">
        <v>3969</v>
      </c>
      <c r="E1749">
        <v>41</v>
      </c>
      <c r="F1749">
        <v>2</v>
      </c>
      <c r="G1749">
        <v>36</v>
      </c>
      <c r="H1749">
        <v>2</v>
      </c>
      <c r="I1749">
        <v>1</v>
      </c>
      <c r="J1749">
        <v>189</v>
      </c>
      <c r="K1749">
        <v>0</v>
      </c>
      <c r="L1749">
        <v>0</v>
      </c>
      <c r="M1749">
        <v>0</v>
      </c>
      <c r="N1749">
        <v>0</v>
      </c>
    </row>
    <row r="1750" spans="1:14" x14ac:dyDescent="0.2">
      <c r="A1750" t="s">
        <v>5701</v>
      </c>
      <c r="B1750" t="s">
        <v>66</v>
      </c>
      <c r="C1750" t="s">
        <v>215</v>
      </c>
      <c r="D1750" t="s">
        <v>3969</v>
      </c>
      <c r="E1750">
        <v>37</v>
      </c>
      <c r="F1750">
        <v>5</v>
      </c>
      <c r="G1750">
        <v>29</v>
      </c>
      <c r="H1750">
        <v>3</v>
      </c>
      <c r="I1750">
        <v>0</v>
      </c>
      <c r="J1750">
        <v>81</v>
      </c>
      <c r="K1750">
        <v>0</v>
      </c>
      <c r="L1750">
        <v>0</v>
      </c>
      <c r="M1750">
        <v>0</v>
      </c>
      <c r="N1750">
        <v>0</v>
      </c>
    </row>
    <row r="1751" spans="1:14" x14ac:dyDescent="0.2">
      <c r="A1751" t="s">
        <v>5702</v>
      </c>
      <c r="B1751" t="s">
        <v>66</v>
      </c>
      <c r="C1751" t="s">
        <v>216</v>
      </c>
      <c r="D1751" t="s">
        <v>3969</v>
      </c>
      <c r="E1751">
        <v>18</v>
      </c>
      <c r="F1751">
        <v>6</v>
      </c>
      <c r="G1751">
        <v>9</v>
      </c>
      <c r="H1751">
        <v>0</v>
      </c>
      <c r="I1751">
        <v>3</v>
      </c>
      <c r="J1751">
        <v>123</v>
      </c>
      <c r="K1751">
        <v>0</v>
      </c>
      <c r="L1751">
        <v>0</v>
      </c>
      <c r="M1751">
        <v>0</v>
      </c>
      <c r="N1751">
        <v>0</v>
      </c>
    </row>
    <row r="1752" spans="1:14" x14ac:dyDescent="0.2">
      <c r="A1752" t="s">
        <v>5703</v>
      </c>
      <c r="B1752" t="s">
        <v>66</v>
      </c>
      <c r="C1752" t="s">
        <v>217</v>
      </c>
      <c r="D1752" t="s">
        <v>3969</v>
      </c>
      <c r="E1752">
        <v>21</v>
      </c>
      <c r="F1752">
        <v>0</v>
      </c>
      <c r="G1752">
        <v>20</v>
      </c>
      <c r="H1752">
        <v>1</v>
      </c>
      <c r="I1752">
        <v>0</v>
      </c>
      <c r="J1752">
        <v>58</v>
      </c>
      <c r="K1752">
        <v>0</v>
      </c>
      <c r="L1752">
        <v>0</v>
      </c>
      <c r="M1752">
        <v>0</v>
      </c>
      <c r="N1752">
        <v>0</v>
      </c>
    </row>
    <row r="1753" spans="1:14" x14ac:dyDescent="0.2">
      <c r="A1753" t="s">
        <v>5704</v>
      </c>
      <c r="B1753" t="s">
        <v>66</v>
      </c>
      <c r="C1753" t="s">
        <v>218</v>
      </c>
      <c r="D1753" t="s">
        <v>3969</v>
      </c>
      <c r="E1753">
        <v>12</v>
      </c>
      <c r="F1753">
        <v>1</v>
      </c>
      <c r="G1753">
        <v>8</v>
      </c>
      <c r="H1753">
        <v>3</v>
      </c>
      <c r="I1753">
        <v>0</v>
      </c>
      <c r="J1753">
        <v>119</v>
      </c>
      <c r="K1753">
        <v>0</v>
      </c>
      <c r="L1753">
        <v>0</v>
      </c>
      <c r="M1753">
        <v>0</v>
      </c>
      <c r="N1753">
        <v>0</v>
      </c>
    </row>
    <row r="1754" spans="1:14" x14ac:dyDescent="0.2">
      <c r="A1754" t="s">
        <v>5705</v>
      </c>
      <c r="B1754" t="s">
        <v>66</v>
      </c>
      <c r="C1754" t="s">
        <v>219</v>
      </c>
      <c r="D1754" t="s">
        <v>3969</v>
      </c>
      <c r="E1754">
        <v>53</v>
      </c>
      <c r="F1754">
        <v>13</v>
      </c>
      <c r="G1754">
        <v>39</v>
      </c>
      <c r="H1754">
        <v>0</v>
      </c>
      <c r="I1754">
        <v>1</v>
      </c>
      <c r="J1754">
        <v>197</v>
      </c>
      <c r="K1754">
        <v>0</v>
      </c>
      <c r="L1754">
        <v>0</v>
      </c>
      <c r="M1754">
        <v>0</v>
      </c>
      <c r="N1754">
        <v>0</v>
      </c>
    </row>
    <row r="1755" spans="1:14" x14ac:dyDescent="0.2">
      <c r="A1755" t="s">
        <v>5706</v>
      </c>
      <c r="B1755" t="s">
        <v>66</v>
      </c>
      <c r="C1755" t="s">
        <v>220</v>
      </c>
      <c r="D1755" t="s">
        <v>3969</v>
      </c>
      <c r="E1755">
        <v>56</v>
      </c>
      <c r="F1755">
        <v>8</v>
      </c>
      <c r="G1755">
        <v>46</v>
      </c>
      <c r="H1755">
        <v>1</v>
      </c>
      <c r="I1755">
        <v>1</v>
      </c>
      <c r="J1755">
        <v>196</v>
      </c>
      <c r="K1755">
        <v>0</v>
      </c>
      <c r="L1755">
        <v>0</v>
      </c>
      <c r="M1755">
        <v>0</v>
      </c>
      <c r="N1755">
        <v>0</v>
      </c>
    </row>
    <row r="1756" spans="1:14" x14ac:dyDescent="0.2">
      <c r="A1756" t="s">
        <v>5707</v>
      </c>
      <c r="B1756" t="s">
        <v>66</v>
      </c>
      <c r="C1756" t="s">
        <v>221</v>
      </c>
      <c r="D1756" t="s">
        <v>3969</v>
      </c>
      <c r="E1756">
        <v>18</v>
      </c>
      <c r="F1756">
        <v>0</v>
      </c>
      <c r="G1756">
        <v>17</v>
      </c>
      <c r="H1756">
        <v>1</v>
      </c>
      <c r="I1756">
        <v>0</v>
      </c>
      <c r="J1756">
        <v>91</v>
      </c>
      <c r="K1756">
        <v>0</v>
      </c>
      <c r="L1756">
        <v>0</v>
      </c>
      <c r="M1756">
        <v>0</v>
      </c>
      <c r="N1756">
        <v>0</v>
      </c>
    </row>
    <row r="1757" spans="1:14" x14ac:dyDescent="0.2">
      <c r="A1757" t="s">
        <v>5708</v>
      </c>
      <c r="B1757" t="s">
        <v>66</v>
      </c>
      <c r="C1757" t="s">
        <v>222</v>
      </c>
      <c r="D1757" t="s">
        <v>3969</v>
      </c>
      <c r="E1757">
        <v>36</v>
      </c>
      <c r="F1757">
        <v>5</v>
      </c>
      <c r="G1757">
        <v>28</v>
      </c>
      <c r="H1757">
        <v>2</v>
      </c>
      <c r="I1757">
        <v>1</v>
      </c>
      <c r="J1757">
        <v>156</v>
      </c>
      <c r="K1757">
        <v>0</v>
      </c>
      <c r="L1757">
        <v>0</v>
      </c>
      <c r="M1757">
        <v>0</v>
      </c>
      <c r="N1757">
        <v>0</v>
      </c>
    </row>
    <row r="1758" spans="1:14" x14ac:dyDescent="0.2">
      <c r="A1758" t="s">
        <v>5709</v>
      </c>
      <c r="B1758" t="s">
        <v>66</v>
      </c>
      <c r="C1758" t="s">
        <v>223</v>
      </c>
      <c r="D1758" t="s">
        <v>3969</v>
      </c>
      <c r="E1758">
        <v>56</v>
      </c>
      <c r="F1758">
        <v>10</v>
      </c>
      <c r="G1758">
        <v>42</v>
      </c>
      <c r="H1758">
        <v>4</v>
      </c>
      <c r="I1758">
        <v>0</v>
      </c>
      <c r="J1758">
        <v>184</v>
      </c>
      <c r="K1758">
        <v>0</v>
      </c>
      <c r="L1758">
        <v>0</v>
      </c>
      <c r="M1758">
        <v>0</v>
      </c>
      <c r="N1758">
        <v>0</v>
      </c>
    </row>
    <row r="1759" spans="1:14" x14ac:dyDescent="0.2">
      <c r="A1759" t="s">
        <v>5710</v>
      </c>
      <c r="B1759" t="s">
        <v>66</v>
      </c>
      <c r="C1759" t="s">
        <v>224</v>
      </c>
      <c r="D1759" t="s">
        <v>3969</v>
      </c>
      <c r="E1759">
        <v>38</v>
      </c>
      <c r="F1759">
        <v>7</v>
      </c>
      <c r="G1759">
        <v>29</v>
      </c>
      <c r="H1759">
        <v>2</v>
      </c>
      <c r="I1759">
        <v>0</v>
      </c>
      <c r="J1759">
        <v>147</v>
      </c>
      <c r="K1759">
        <v>0</v>
      </c>
      <c r="L1759">
        <v>0</v>
      </c>
      <c r="M1759">
        <v>0</v>
      </c>
      <c r="N1759">
        <v>0</v>
      </c>
    </row>
    <row r="1760" spans="1:14" x14ac:dyDescent="0.2">
      <c r="A1760" t="s">
        <v>5711</v>
      </c>
      <c r="B1760" t="s">
        <v>66</v>
      </c>
      <c r="C1760" t="s">
        <v>225</v>
      </c>
      <c r="D1760" t="s">
        <v>3969</v>
      </c>
      <c r="E1760">
        <v>86</v>
      </c>
      <c r="F1760">
        <v>19</v>
      </c>
      <c r="G1760">
        <v>53</v>
      </c>
      <c r="H1760">
        <v>9</v>
      </c>
      <c r="I1760">
        <v>5</v>
      </c>
      <c r="J1760">
        <v>320</v>
      </c>
      <c r="K1760">
        <v>0</v>
      </c>
      <c r="L1760">
        <v>0</v>
      </c>
      <c r="M1760">
        <v>0</v>
      </c>
      <c r="N1760">
        <v>0</v>
      </c>
    </row>
    <row r="1761" spans="1:14" x14ac:dyDescent="0.2">
      <c r="A1761" t="s">
        <v>5712</v>
      </c>
      <c r="B1761" t="s">
        <v>66</v>
      </c>
      <c r="C1761" t="s">
        <v>226</v>
      </c>
      <c r="D1761" t="s">
        <v>3969</v>
      </c>
      <c r="E1761">
        <v>22</v>
      </c>
      <c r="F1761">
        <v>4</v>
      </c>
      <c r="G1761">
        <v>16</v>
      </c>
      <c r="H1761">
        <v>1</v>
      </c>
      <c r="I1761">
        <v>1</v>
      </c>
      <c r="J1761">
        <v>147</v>
      </c>
      <c r="K1761">
        <v>0</v>
      </c>
      <c r="L1761">
        <v>0</v>
      </c>
      <c r="M1761">
        <v>0</v>
      </c>
      <c r="N1761">
        <v>0</v>
      </c>
    </row>
    <row r="1762" spans="1:14" x14ac:dyDescent="0.2">
      <c r="A1762" t="s">
        <v>15199</v>
      </c>
      <c r="B1762" t="s">
        <v>66</v>
      </c>
      <c r="C1762" t="s">
        <v>14348</v>
      </c>
      <c r="D1762" t="s">
        <v>3969</v>
      </c>
      <c r="E1762">
        <v>42</v>
      </c>
      <c r="F1762">
        <v>4</v>
      </c>
      <c r="G1762">
        <v>35</v>
      </c>
      <c r="H1762">
        <v>3</v>
      </c>
      <c r="I1762">
        <v>0</v>
      </c>
      <c r="J1762">
        <v>309</v>
      </c>
      <c r="K1762">
        <v>0</v>
      </c>
      <c r="L1762">
        <v>0</v>
      </c>
      <c r="M1762">
        <v>0</v>
      </c>
      <c r="N1762">
        <v>0</v>
      </c>
    </row>
    <row r="1763" spans="1:14" x14ac:dyDescent="0.2">
      <c r="A1763" t="s">
        <v>5713</v>
      </c>
      <c r="B1763" t="s">
        <v>66</v>
      </c>
      <c r="C1763" t="s">
        <v>227</v>
      </c>
      <c r="D1763" t="s">
        <v>3969</v>
      </c>
      <c r="E1763">
        <v>114</v>
      </c>
      <c r="F1763">
        <v>34</v>
      </c>
      <c r="G1763">
        <v>76</v>
      </c>
      <c r="H1763">
        <v>1</v>
      </c>
      <c r="I1763">
        <v>3</v>
      </c>
      <c r="J1763">
        <v>609</v>
      </c>
      <c r="K1763">
        <v>0</v>
      </c>
      <c r="L1763">
        <v>0</v>
      </c>
      <c r="M1763">
        <v>0</v>
      </c>
      <c r="N1763">
        <v>0</v>
      </c>
    </row>
    <row r="1764" spans="1:14" x14ac:dyDescent="0.2">
      <c r="A1764" t="s">
        <v>5714</v>
      </c>
      <c r="B1764" t="s">
        <v>66</v>
      </c>
      <c r="C1764" t="s">
        <v>228</v>
      </c>
      <c r="D1764" t="s">
        <v>3969</v>
      </c>
      <c r="E1764">
        <v>22</v>
      </c>
      <c r="F1764">
        <v>7</v>
      </c>
      <c r="G1764">
        <v>15</v>
      </c>
      <c r="H1764">
        <v>0</v>
      </c>
      <c r="I1764">
        <v>0</v>
      </c>
      <c r="J1764">
        <v>60</v>
      </c>
      <c r="K1764">
        <v>0</v>
      </c>
      <c r="L1764">
        <v>0</v>
      </c>
      <c r="M1764">
        <v>0</v>
      </c>
      <c r="N1764">
        <v>0</v>
      </c>
    </row>
    <row r="1765" spans="1:14" x14ac:dyDescent="0.2">
      <c r="A1765" t="s">
        <v>5715</v>
      </c>
      <c r="B1765" t="s">
        <v>66</v>
      </c>
      <c r="C1765" t="s">
        <v>229</v>
      </c>
      <c r="D1765" t="s">
        <v>3969</v>
      </c>
      <c r="E1765">
        <v>34</v>
      </c>
      <c r="F1765">
        <v>5</v>
      </c>
      <c r="G1765">
        <v>26</v>
      </c>
      <c r="H1765">
        <v>2</v>
      </c>
      <c r="I1765">
        <v>1</v>
      </c>
      <c r="J1765">
        <v>152</v>
      </c>
      <c r="K1765">
        <v>0</v>
      </c>
      <c r="L1765">
        <v>0</v>
      </c>
      <c r="M1765">
        <v>0</v>
      </c>
      <c r="N1765">
        <v>0</v>
      </c>
    </row>
    <row r="1766" spans="1:14" x14ac:dyDescent="0.2">
      <c r="A1766" t="s">
        <v>5716</v>
      </c>
      <c r="B1766" t="s">
        <v>66</v>
      </c>
      <c r="C1766" t="s">
        <v>230</v>
      </c>
      <c r="D1766" t="s">
        <v>3969</v>
      </c>
      <c r="E1766">
        <v>85</v>
      </c>
      <c r="F1766">
        <v>19</v>
      </c>
      <c r="G1766">
        <v>63</v>
      </c>
      <c r="H1766">
        <v>3</v>
      </c>
      <c r="I1766">
        <v>0</v>
      </c>
      <c r="J1766">
        <v>383</v>
      </c>
      <c r="K1766">
        <v>0</v>
      </c>
      <c r="L1766">
        <v>0</v>
      </c>
      <c r="M1766">
        <v>0</v>
      </c>
      <c r="N1766">
        <v>0</v>
      </c>
    </row>
    <row r="1767" spans="1:14" x14ac:dyDescent="0.2">
      <c r="A1767" t="s">
        <v>5717</v>
      </c>
      <c r="B1767" t="s">
        <v>66</v>
      </c>
      <c r="C1767" t="s">
        <v>231</v>
      </c>
      <c r="D1767" t="s">
        <v>3969</v>
      </c>
      <c r="E1767">
        <v>24</v>
      </c>
      <c r="F1767">
        <v>9</v>
      </c>
      <c r="G1767">
        <v>13</v>
      </c>
      <c r="H1767">
        <v>2</v>
      </c>
      <c r="I1767">
        <v>0</v>
      </c>
      <c r="J1767">
        <v>126</v>
      </c>
      <c r="K1767">
        <v>0</v>
      </c>
      <c r="L1767">
        <v>0</v>
      </c>
      <c r="M1767">
        <v>0</v>
      </c>
      <c r="N1767">
        <v>0</v>
      </c>
    </row>
    <row r="1768" spans="1:14" x14ac:dyDescent="0.2">
      <c r="A1768" t="s">
        <v>5718</v>
      </c>
      <c r="B1768" t="s">
        <v>66</v>
      </c>
      <c r="C1768" t="s">
        <v>232</v>
      </c>
      <c r="D1768" t="s">
        <v>3969</v>
      </c>
      <c r="E1768">
        <v>27</v>
      </c>
      <c r="F1768">
        <v>10</v>
      </c>
      <c r="G1768">
        <v>16</v>
      </c>
      <c r="H1768">
        <v>0</v>
      </c>
      <c r="I1768">
        <v>1</v>
      </c>
      <c r="J1768">
        <v>187</v>
      </c>
      <c r="K1768">
        <v>0</v>
      </c>
      <c r="L1768">
        <v>0</v>
      </c>
      <c r="M1768">
        <v>0</v>
      </c>
      <c r="N1768">
        <v>0</v>
      </c>
    </row>
    <row r="1769" spans="1:14" x14ac:dyDescent="0.2">
      <c r="A1769" t="s">
        <v>5719</v>
      </c>
      <c r="B1769" t="s">
        <v>66</v>
      </c>
      <c r="C1769" t="s">
        <v>233</v>
      </c>
      <c r="D1769" t="s">
        <v>3969</v>
      </c>
      <c r="E1769">
        <v>31</v>
      </c>
      <c r="F1769">
        <v>9</v>
      </c>
      <c r="G1769">
        <v>19</v>
      </c>
      <c r="H1769">
        <v>2</v>
      </c>
      <c r="I1769">
        <v>1</v>
      </c>
      <c r="J1769">
        <v>166</v>
      </c>
      <c r="K1769">
        <v>0</v>
      </c>
      <c r="L1769">
        <v>0</v>
      </c>
      <c r="M1769">
        <v>0</v>
      </c>
      <c r="N1769">
        <v>0</v>
      </c>
    </row>
    <row r="1770" spans="1:14" x14ac:dyDescent="0.2">
      <c r="A1770" t="s">
        <v>5720</v>
      </c>
      <c r="B1770" t="s">
        <v>66</v>
      </c>
      <c r="C1770" t="s">
        <v>234</v>
      </c>
      <c r="D1770" t="s">
        <v>3969</v>
      </c>
      <c r="E1770">
        <v>27</v>
      </c>
      <c r="F1770">
        <v>2</v>
      </c>
      <c r="G1770">
        <v>23</v>
      </c>
      <c r="H1770">
        <v>2</v>
      </c>
      <c r="I1770">
        <v>0</v>
      </c>
      <c r="J1770">
        <v>71</v>
      </c>
      <c r="K1770">
        <v>0</v>
      </c>
      <c r="L1770">
        <v>0</v>
      </c>
      <c r="M1770">
        <v>0</v>
      </c>
      <c r="N1770">
        <v>0</v>
      </c>
    </row>
    <row r="1771" spans="1:14" x14ac:dyDescent="0.2">
      <c r="A1771" t="s">
        <v>5721</v>
      </c>
      <c r="B1771" t="s">
        <v>66</v>
      </c>
      <c r="C1771" t="s">
        <v>235</v>
      </c>
      <c r="D1771" t="s">
        <v>3969</v>
      </c>
      <c r="E1771">
        <v>77</v>
      </c>
      <c r="F1771">
        <v>19</v>
      </c>
      <c r="G1771">
        <v>51</v>
      </c>
      <c r="H1771">
        <v>6</v>
      </c>
      <c r="I1771">
        <v>1</v>
      </c>
      <c r="J1771">
        <v>307</v>
      </c>
      <c r="K1771">
        <v>0</v>
      </c>
      <c r="L1771">
        <v>0</v>
      </c>
      <c r="M1771">
        <v>0</v>
      </c>
      <c r="N1771">
        <v>0</v>
      </c>
    </row>
    <row r="1772" spans="1:14" x14ac:dyDescent="0.2">
      <c r="A1772" t="s">
        <v>5722</v>
      </c>
      <c r="B1772" t="s">
        <v>66</v>
      </c>
      <c r="C1772" t="s">
        <v>236</v>
      </c>
      <c r="D1772" t="s">
        <v>3969</v>
      </c>
      <c r="E1772">
        <v>39</v>
      </c>
      <c r="F1772">
        <v>14</v>
      </c>
      <c r="G1772">
        <v>25</v>
      </c>
      <c r="H1772">
        <v>0</v>
      </c>
      <c r="I1772">
        <v>0</v>
      </c>
      <c r="J1772">
        <v>119</v>
      </c>
      <c r="K1772">
        <v>0</v>
      </c>
      <c r="L1772">
        <v>0</v>
      </c>
      <c r="M1772">
        <v>0</v>
      </c>
      <c r="N1772">
        <v>0</v>
      </c>
    </row>
    <row r="1773" spans="1:14" x14ac:dyDescent="0.2">
      <c r="A1773" t="s">
        <v>5723</v>
      </c>
      <c r="B1773" t="s">
        <v>66</v>
      </c>
      <c r="C1773" t="s">
        <v>86</v>
      </c>
      <c r="D1773" t="s">
        <v>3951</v>
      </c>
      <c r="E1773">
        <v>116</v>
      </c>
      <c r="F1773">
        <v>15</v>
      </c>
      <c r="G1773">
        <v>96</v>
      </c>
      <c r="H1773">
        <v>5</v>
      </c>
      <c r="I1773">
        <v>0</v>
      </c>
      <c r="J1773">
        <v>20</v>
      </c>
      <c r="K1773">
        <v>0</v>
      </c>
      <c r="L1773">
        <v>0</v>
      </c>
      <c r="M1773">
        <v>0</v>
      </c>
      <c r="N1773">
        <v>0</v>
      </c>
    </row>
    <row r="1774" spans="1:14" x14ac:dyDescent="0.2">
      <c r="A1774" t="s">
        <v>5724</v>
      </c>
      <c r="B1774" t="s">
        <v>66</v>
      </c>
      <c r="C1774" t="s">
        <v>87</v>
      </c>
      <c r="D1774" t="s">
        <v>3951</v>
      </c>
      <c r="E1774">
        <v>232</v>
      </c>
      <c r="F1774">
        <v>52</v>
      </c>
      <c r="G1774">
        <v>168</v>
      </c>
      <c r="H1774">
        <v>10</v>
      </c>
      <c r="I1774">
        <v>2</v>
      </c>
      <c r="J1774">
        <v>59</v>
      </c>
      <c r="K1774">
        <v>0</v>
      </c>
      <c r="L1774">
        <v>0</v>
      </c>
      <c r="M1774">
        <v>0</v>
      </c>
      <c r="N1774">
        <v>0</v>
      </c>
    </row>
    <row r="1775" spans="1:14" x14ac:dyDescent="0.2">
      <c r="A1775" t="s">
        <v>5725</v>
      </c>
      <c r="B1775" t="s">
        <v>66</v>
      </c>
      <c r="C1775" t="s">
        <v>88</v>
      </c>
      <c r="D1775" t="s">
        <v>3951</v>
      </c>
      <c r="E1775">
        <v>137</v>
      </c>
      <c r="F1775">
        <v>39</v>
      </c>
      <c r="G1775">
        <v>97</v>
      </c>
      <c r="H1775">
        <v>0</v>
      </c>
      <c r="I1775">
        <v>1</v>
      </c>
      <c r="J1775">
        <v>29</v>
      </c>
      <c r="K1775">
        <v>0</v>
      </c>
      <c r="L1775">
        <v>0</v>
      </c>
      <c r="M1775">
        <v>0</v>
      </c>
      <c r="N1775">
        <v>0</v>
      </c>
    </row>
    <row r="1776" spans="1:14" x14ac:dyDescent="0.2">
      <c r="A1776" t="s">
        <v>5726</v>
      </c>
      <c r="B1776" t="s">
        <v>66</v>
      </c>
      <c r="C1776" t="s">
        <v>89</v>
      </c>
      <c r="D1776" t="s">
        <v>3951</v>
      </c>
      <c r="E1776">
        <v>102</v>
      </c>
      <c r="F1776">
        <v>30</v>
      </c>
      <c r="G1776">
        <v>71</v>
      </c>
      <c r="H1776">
        <v>1</v>
      </c>
      <c r="I1776">
        <v>0</v>
      </c>
      <c r="J1776">
        <v>34</v>
      </c>
      <c r="K1776">
        <v>0</v>
      </c>
      <c r="L1776">
        <v>0</v>
      </c>
      <c r="M1776">
        <v>0</v>
      </c>
      <c r="N1776">
        <v>0</v>
      </c>
    </row>
    <row r="1777" spans="1:14" x14ac:dyDescent="0.2">
      <c r="A1777" t="s">
        <v>5727</v>
      </c>
      <c r="B1777" t="s">
        <v>66</v>
      </c>
      <c r="C1777" t="s">
        <v>90</v>
      </c>
      <c r="D1777" t="s">
        <v>3951</v>
      </c>
      <c r="E1777">
        <v>121</v>
      </c>
      <c r="F1777">
        <v>39</v>
      </c>
      <c r="G1777">
        <v>82</v>
      </c>
      <c r="H1777">
        <v>0</v>
      </c>
      <c r="I1777">
        <v>0</v>
      </c>
      <c r="J1777">
        <v>9</v>
      </c>
      <c r="K1777">
        <v>0</v>
      </c>
      <c r="L1777">
        <v>0</v>
      </c>
      <c r="M1777">
        <v>0</v>
      </c>
      <c r="N1777">
        <v>0</v>
      </c>
    </row>
    <row r="1778" spans="1:14" x14ac:dyDescent="0.2">
      <c r="A1778" t="s">
        <v>5728</v>
      </c>
      <c r="B1778" t="s">
        <v>66</v>
      </c>
      <c r="C1778" t="s">
        <v>91</v>
      </c>
      <c r="D1778" t="s">
        <v>3951</v>
      </c>
      <c r="E1778">
        <v>232</v>
      </c>
      <c r="F1778">
        <v>30</v>
      </c>
      <c r="G1778">
        <v>193</v>
      </c>
      <c r="H1778">
        <v>6</v>
      </c>
      <c r="I1778">
        <v>3</v>
      </c>
      <c r="J1778">
        <v>73</v>
      </c>
      <c r="K1778">
        <v>0</v>
      </c>
      <c r="L1778">
        <v>0</v>
      </c>
      <c r="M1778">
        <v>0</v>
      </c>
      <c r="N1778">
        <v>0</v>
      </c>
    </row>
    <row r="1779" spans="1:14" x14ac:dyDescent="0.2">
      <c r="A1779" t="s">
        <v>5729</v>
      </c>
      <c r="B1779" t="s">
        <v>66</v>
      </c>
      <c r="C1779" t="s">
        <v>92</v>
      </c>
      <c r="D1779" t="s">
        <v>3951</v>
      </c>
      <c r="E1779">
        <v>485</v>
      </c>
      <c r="F1779">
        <v>74</v>
      </c>
      <c r="G1779">
        <v>393</v>
      </c>
      <c r="H1779">
        <v>18</v>
      </c>
      <c r="I1779">
        <v>0</v>
      </c>
      <c r="J1779">
        <v>107</v>
      </c>
      <c r="K1779">
        <v>0</v>
      </c>
      <c r="L1779">
        <v>0</v>
      </c>
      <c r="M1779">
        <v>0</v>
      </c>
      <c r="N1779">
        <v>0</v>
      </c>
    </row>
    <row r="1780" spans="1:14" x14ac:dyDescent="0.2">
      <c r="A1780" t="s">
        <v>5730</v>
      </c>
      <c r="B1780" t="s">
        <v>66</v>
      </c>
      <c r="C1780" t="s">
        <v>93</v>
      </c>
      <c r="D1780" t="s">
        <v>3951</v>
      </c>
      <c r="E1780">
        <v>78</v>
      </c>
      <c r="F1780">
        <v>18</v>
      </c>
      <c r="G1780">
        <v>59</v>
      </c>
      <c r="H1780">
        <v>1</v>
      </c>
      <c r="I1780">
        <v>0</v>
      </c>
      <c r="J1780">
        <v>19</v>
      </c>
      <c r="K1780">
        <v>0</v>
      </c>
      <c r="L1780">
        <v>0</v>
      </c>
      <c r="M1780">
        <v>0</v>
      </c>
      <c r="N1780">
        <v>0</v>
      </c>
    </row>
    <row r="1781" spans="1:14" x14ac:dyDescent="0.2">
      <c r="A1781" t="s">
        <v>5731</v>
      </c>
      <c r="B1781" t="s">
        <v>66</v>
      </c>
      <c r="C1781" t="s">
        <v>94</v>
      </c>
      <c r="D1781" t="s">
        <v>3951</v>
      </c>
      <c r="E1781">
        <v>58</v>
      </c>
      <c r="F1781">
        <v>15</v>
      </c>
      <c r="G1781">
        <v>43</v>
      </c>
      <c r="H1781">
        <v>0</v>
      </c>
      <c r="I1781">
        <v>0</v>
      </c>
      <c r="J1781">
        <v>16</v>
      </c>
      <c r="K1781">
        <v>0</v>
      </c>
      <c r="L1781">
        <v>0</v>
      </c>
      <c r="M1781">
        <v>0</v>
      </c>
      <c r="N1781">
        <v>0</v>
      </c>
    </row>
    <row r="1782" spans="1:14" x14ac:dyDescent="0.2">
      <c r="A1782" t="s">
        <v>5732</v>
      </c>
      <c r="B1782" t="s">
        <v>66</v>
      </c>
      <c r="C1782" t="s">
        <v>95</v>
      </c>
      <c r="D1782" t="s">
        <v>3951</v>
      </c>
      <c r="E1782">
        <v>123</v>
      </c>
      <c r="F1782">
        <v>26</v>
      </c>
      <c r="G1782">
        <v>95</v>
      </c>
      <c r="H1782">
        <v>2</v>
      </c>
      <c r="I1782">
        <v>0</v>
      </c>
      <c r="J1782">
        <v>35</v>
      </c>
      <c r="K1782">
        <v>0</v>
      </c>
      <c r="L1782">
        <v>0</v>
      </c>
      <c r="M1782">
        <v>0</v>
      </c>
      <c r="N1782">
        <v>0</v>
      </c>
    </row>
    <row r="1783" spans="1:14" x14ac:dyDescent="0.2">
      <c r="A1783" t="s">
        <v>5733</v>
      </c>
      <c r="B1783" t="s">
        <v>66</v>
      </c>
      <c r="C1783" t="s">
        <v>96</v>
      </c>
      <c r="D1783" t="s">
        <v>3951</v>
      </c>
      <c r="E1783">
        <v>211</v>
      </c>
      <c r="F1783">
        <v>51</v>
      </c>
      <c r="G1783">
        <v>160</v>
      </c>
      <c r="H1783">
        <v>0</v>
      </c>
      <c r="I1783">
        <v>0</v>
      </c>
      <c r="J1783">
        <v>66</v>
      </c>
      <c r="K1783">
        <v>0</v>
      </c>
      <c r="L1783">
        <v>0</v>
      </c>
      <c r="M1783">
        <v>0</v>
      </c>
      <c r="N1783">
        <v>0</v>
      </c>
    </row>
    <row r="1784" spans="1:14" x14ac:dyDescent="0.2">
      <c r="A1784" t="s">
        <v>5734</v>
      </c>
      <c r="B1784" t="s">
        <v>66</v>
      </c>
      <c r="C1784" t="s">
        <v>97</v>
      </c>
      <c r="D1784" t="s">
        <v>3951</v>
      </c>
      <c r="E1784">
        <v>145</v>
      </c>
      <c r="F1784">
        <v>39</v>
      </c>
      <c r="G1784">
        <v>106</v>
      </c>
      <c r="H1784">
        <v>0</v>
      </c>
      <c r="I1784">
        <v>0</v>
      </c>
      <c r="J1784">
        <v>26</v>
      </c>
      <c r="K1784">
        <v>0</v>
      </c>
      <c r="L1784">
        <v>0</v>
      </c>
      <c r="M1784">
        <v>0</v>
      </c>
      <c r="N1784">
        <v>0</v>
      </c>
    </row>
    <row r="1785" spans="1:14" x14ac:dyDescent="0.2">
      <c r="A1785" t="s">
        <v>5735</v>
      </c>
      <c r="B1785" t="s">
        <v>66</v>
      </c>
      <c r="C1785" t="s">
        <v>98</v>
      </c>
      <c r="D1785" t="s">
        <v>3951</v>
      </c>
      <c r="E1785">
        <v>304</v>
      </c>
      <c r="F1785">
        <v>59</v>
      </c>
      <c r="G1785">
        <v>238</v>
      </c>
      <c r="H1785">
        <v>6</v>
      </c>
      <c r="I1785">
        <v>1</v>
      </c>
      <c r="J1785">
        <v>98</v>
      </c>
      <c r="K1785">
        <v>0</v>
      </c>
      <c r="L1785">
        <v>0</v>
      </c>
      <c r="M1785">
        <v>0</v>
      </c>
      <c r="N1785">
        <v>0</v>
      </c>
    </row>
    <row r="1786" spans="1:14" x14ac:dyDescent="0.2">
      <c r="A1786" t="s">
        <v>5736</v>
      </c>
      <c r="B1786" t="s">
        <v>66</v>
      </c>
      <c r="C1786" t="s">
        <v>99</v>
      </c>
      <c r="D1786" t="s">
        <v>3951</v>
      </c>
      <c r="E1786">
        <v>163</v>
      </c>
      <c r="F1786">
        <v>27</v>
      </c>
      <c r="G1786">
        <v>132</v>
      </c>
      <c r="H1786">
        <v>4</v>
      </c>
      <c r="I1786">
        <v>0</v>
      </c>
      <c r="J1786">
        <v>26</v>
      </c>
      <c r="K1786">
        <v>0</v>
      </c>
      <c r="L1786">
        <v>0</v>
      </c>
      <c r="M1786">
        <v>0</v>
      </c>
      <c r="N1786">
        <v>0</v>
      </c>
    </row>
    <row r="1787" spans="1:14" x14ac:dyDescent="0.2">
      <c r="A1787" t="s">
        <v>5737</v>
      </c>
      <c r="B1787" t="s">
        <v>66</v>
      </c>
      <c r="C1787" t="s">
        <v>100</v>
      </c>
      <c r="D1787" t="s">
        <v>3951</v>
      </c>
      <c r="E1787">
        <v>126</v>
      </c>
      <c r="F1787">
        <v>37</v>
      </c>
      <c r="G1787">
        <v>88</v>
      </c>
      <c r="H1787">
        <v>0</v>
      </c>
      <c r="I1787">
        <v>1</v>
      </c>
      <c r="J1787">
        <v>28</v>
      </c>
      <c r="K1787">
        <v>0</v>
      </c>
      <c r="L1787">
        <v>0</v>
      </c>
      <c r="M1787">
        <v>0</v>
      </c>
      <c r="N1787">
        <v>0</v>
      </c>
    </row>
    <row r="1788" spans="1:14" x14ac:dyDescent="0.2">
      <c r="A1788" t="s">
        <v>5738</v>
      </c>
      <c r="B1788" t="s">
        <v>66</v>
      </c>
      <c r="C1788" t="s">
        <v>101</v>
      </c>
      <c r="D1788" t="s">
        <v>3951</v>
      </c>
      <c r="E1788">
        <v>269</v>
      </c>
      <c r="F1788">
        <v>64</v>
      </c>
      <c r="G1788">
        <v>199</v>
      </c>
      <c r="H1788">
        <v>6</v>
      </c>
      <c r="I1788">
        <v>0</v>
      </c>
      <c r="J1788">
        <v>83</v>
      </c>
      <c r="K1788">
        <v>0</v>
      </c>
      <c r="L1788">
        <v>0</v>
      </c>
      <c r="M1788">
        <v>0</v>
      </c>
      <c r="N1788">
        <v>0</v>
      </c>
    </row>
    <row r="1789" spans="1:14" x14ac:dyDescent="0.2">
      <c r="A1789" t="s">
        <v>5739</v>
      </c>
      <c r="B1789" t="s">
        <v>66</v>
      </c>
      <c r="C1789" t="s">
        <v>102</v>
      </c>
      <c r="D1789" t="s">
        <v>3951</v>
      </c>
      <c r="E1789">
        <v>357</v>
      </c>
      <c r="F1789">
        <v>93</v>
      </c>
      <c r="G1789">
        <v>257</v>
      </c>
      <c r="H1789">
        <v>7</v>
      </c>
      <c r="I1789">
        <v>0</v>
      </c>
      <c r="J1789">
        <v>95</v>
      </c>
      <c r="K1789">
        <v>0</v>
      </c>
      <c r="L1789">
        <v>0</v>
      </c>
      <c r="M1789">
        <v>0</v>
      </c>
      <c r="N1789">
        <v>0</v>
      </c>
    </row>
    <row r="1790" spans="1:14" x14ac:dyDescent="0.2">
      <c r="A1790" t="s">
        <v>5740</v>
      </c>
      <c r="B1790" t="s">
        <v>66</v>
      </c>
      <c r="C1790" t="s">
        <v>103</v>
      </c>
      <c r="D1790" t="s">
        <v>3951</v>
      </c>
      <c r="E1790">
        <v>430</v>
      </c>
      <c r="F1790">
        <v>76</v>
      </c>
      <c r="G1790">
        <v>346</v>
      </c>
      <c r="H1790">
        <v>7</v>
      </c>
      <c r="I1790">
        <v>1</v>
      </c>
      <c r="J1790">
        <v>114</v>
      </c>
      <c r="K1790">
        <v>0</v>
      </c>
      <c r="L1790">
        <v>0</v>
      </c>
      <c r="M1790">
        <v>0</v>
      </c>
      <c r="N1790">
        <v>0</v>
      </c>
    </row>
    <row r="1791" spans="1:14" x14ac:dyDescent="0.2">
      <c r="A1791" t="s">
        <v>5741</v>
      </c>
      <c r="B1791" t="s">
        <v>66</v>
      </c>
      <c r="C1791" t="s">
        <v>104</v>
      </c>
      <c r="D1791" t="s">
        <v>3951</v>
      </c>
      <c r="E1791">
        <v>103</v>
      </c>
      <c r="F1791">
        <v>29</v>
      </c>
      <c r="G1791">
        <v>72</v>
      </c>
      <c r="H1791">
        <v>2</v>
      </c>
      <c r="I1791">
        <v>0</v>
      </c>
      <c r="J1791">
        <v>28</v>
      </c>
      <c r="K1791">
        <v>0</v>
      </c>
      <c r="L1791">
        <v>0</v>
      </c>
      <c r="M1791">
        <v>0</v>
      </c>
      <c r="N1791">
        <v>0</v>
      </c>
    </row>
    <row r="1792" spans="1:14" x14ac:dyDescent="0.2">
      <c r="A1792" t="s">
        <v>5742</v>
      </c>
      <c r="B1792" t="s">
        <v>66</v>
      </c>
      <c r="C1792" t="s">
        <v>105</v>
      </c>
      <c r="D1792" t="s">
        <v>3951</v>
      </c>
      <c r="E1792">
        <v>125</v>
      </c>
      <c r="F1792">
        <v>36</v>
      </c>
      <c r="G1792">
        <v>88</v>
      </c>
      <c r="H1792">
        <v>1</v>
      </c>
      <c r="I1792">
        <v>0</v>
      </c>
      <c r="J1792">
        <v>24</v>
      </c>
      <c r="K1792">
        <v>0</v>
      </c>
      <c r="L1792">
        <v>0</v>
      </c>
      <c r="M1792">
        <v>0</v>
      </c>
      <c r="N1792">
        <v>0</v>
      </c>
    </row>
    <row r="1793" spans="1:14" x14ac:dyDescent="0.2">
      <c r="A1793" t="s">
        <v>5743</v>
      </c>
      <c r="B1793" t="s">
        <v>66</v>
      </c>
      <c r="C1793" t="s">
        <v>106</v>
      </c>
      <c r="D1793" t="s">
        <v>3951</v>
      </c>
      <c r="E1793">
        <v>475</v>
      </c>
      <c r="F1793">
        <v>128</v>
      </c>
      <c r="G1793">
        <v>344</v>
      </c>
      <c r="H1793">
        <v>2</v>
      </c>
      <c r="I1793">
        <v>1</v>
      </c>
      <c r="J1793">
        <v>114</v>
      </c>
      <c r="K1793">
        <v>0</v>
      </c>
      <c r="L1793">
        <v>0</v>
      </c>
      <c r="M1793">
        <v>0</v>
      </c>
      <c r="N1793">
        <v>0</v>
      </c>
    </row>
    <row r="1794" spans="1:14" x14ac:dyDescent="0.2">
      <c r="A1794" t="s">
        <v>5744</v>
      </c>
      <c r="B1794" t="s">
        <v>66</v>
      </c>
      <c r="C1794" t="s">
        <v>107</v>
      </c>
      <c r="D1794" t="s">
        <v>3951</v>
      </c>
      <c r="E1794">
        <v>127</v>
      </c>
      <c r="F1794">
        <v>26</v>
      </c>
      <c r="G1794">
        <v>97</v>
      </c>
      <c r="H1794">
        <v>4</v>
      </c>
      <c r="I1794">
        <v>0</v>
      </c>
      <c r="J1794">
        <v>36</v>
      </c>
      <c r="K1794">
        <v>0</v>
      </c>
      <c r="L1794">
        <v>0</v>
      </c>
      <c r="M1794">
        <v>0</v>
      </c>
      <c r="N1794">
        <v>0</v>
      </c>
    </row>
    <row r="1795" spans="1:14" x14ac:dyDescent="0.2">
      <c r="A1795" t="s">
        <v>5745</v>
      </c>
      <c r="B1795" t="s">
        <v>66</v>
      </c>
      <c r="C1795" t="s">
        <v>108</v>
      </c>
      <c r="D1795" t="s">
        <v>3951</v>
      </c>
      <c r="E1795">
        <v>260</v>
      </c>
      <c r="F1795">
        <v>69</v>
      </c>
      <c r="G1795">
        <v>191</v>
      </c>
      <c r="H1795">
        <v>0</v>
      </c>
      <c r="I1795">
        <v>0</v>
      </c>
      <c r="J1795">
        <v>49</v>
      </c>
      <c r="K1795">
        <v>0</v>
      </c>
      <c r="L1795">
        <v>0</v>
      </c>
      <c r="M1795">
        <v>0</v>
      </c>
      <c r="N1795">
        <v>0</v>
      </c>
    </row>
    <row r="1796" spans="1:14" x14ac:dyDescent="0.2">
      <c r="A1796" t="s">
        <v>5746</v>
      </c>
      <c r="B1796" t="s">
        <v>66</v>
      </c>
      <c r="C1796" t="s">
        <v>109</v>
      </c>
      <c r="D1796" t="s">
        <v>3951</v>
      </c>
      <c r="E1796">
        <v>189</v>
      </c>
      <c r="F1796">
        <v>47</v>
      </c>
      <c r="G1796">
        <v>140</v>
      </c>
      <c r="H1796">
        <v>2</v>
      </c>
      <c r="I1796">
        <v>0</v>
      </c>
      <c r="J1796">
        <v>51</v>
      </c>
      <c r="K1796">
        <v>0</v>
      </c>
      <c r="L1796">
        <v>0</v>
      </c>
      <c r="M1796">
        <v>0</v>
      </c>
      <c r="N1796">
        <v>0</v>
      </c>
    </row>
    <row r="1797" spans="1:14" x14ac:dyDescent="0.2">
      <c r="A1797" t="s">
        <v>5747</v>
      </c>
      <c r="B1797" t="s">
        <v>66</v>
      </c>
      <c r="C1797" t="s">
        <v>110</v>
      </c>
      <c r="D1797" t="s">
        <v>3951</v>
      </c>
      <c r="E1797">
        <v>178</v>
      </c>
      <c r="F1797">
        <v>45</v>
      </c>
      <c r="G1797">
        <v>127</v>
      </c>
      <c r="H1797">
        <v>5</v>
      </c>
      <c r="I1797">
        <v>1</v>
      </c>
      <c r="J1797">
        <v>40</v>
      </c>
      <c r="K1797">
        <v>0</v>
      </c>
      <c r="L1797">
        <v>0</v>
      </c>
      <c r="M1797">
        <v>0</v>
      </c>
      <c r="N1797">
        <v>0</v>
      </c>
    </row>
    <row r="1798" spans="1:14" x14ac:dyDescent="0.2">
      <c r="A1798" t="s">
        <v>5748</v>
      </c>
      <c r="B1798" t="s">
        <v>66</v>
      </c>
      <c r="C1798" t="s">
        <v>111</v>
      </c>
      <c r="D1798" t="s">
        <v>3951</v>
      </c>
      <c r="E1798">
        <v>3</v>
      </c>
      <c r="F1798">
        <v>0</v>
      </c>
      <c r="G1798">
        <v>3</v>
      </c>
      <c r="H1798">
        <v>0</v>
      </c>
      <c r="I1798">
        <v>0</v>
      </c>
      <c r="J1798">
        <v>2</v>
      </c>
      <c r="K1798">
        <v>0</v>
      </c>
      <c r="L1798">
        <v>0</v>
      </c>
      <c r="M1798">
        <v>0</v>
      </c>
      <c r="N1798">
        <v>0</v>
      </c>
    </row>
    <row r="1799" spans="1:14" x14ac:dyDescent="0.2">
      <c r="A1799" t="s">
        <v>5749</v>
      </c>
      <c r="B1799" t="s">
        <v>66</v>
      </c>
      <c r="C1799" t="s">
        <v>112</v>
      </c>
      <c r="D1799" t="s">
        <v>3951</v>
      </c>
      <c r="E1799">
        <v>282</v>
      </c>
      <c r="F1799">
        <v>81</v>
      </c>
      <c r="G1799">
        <v>201</v>
      </c>
      <c r="H1799">
        <v>0</v>
      </c>
      <c r="I1799">
        <v>0</v>
      </c>
      <c r="J1799">
        <v>66</v>
      </c>
      <c r="K1799">
        <v>0</v>
      </c>
      <c r="L1799">
        <v>0</v>
      </c>
      <c r="M1799">
        <v>0</v>
      </c>
      <c r="N1799">
        <v>0</v>
      </c>
    </row>
    <row r="1800" spans="1:14" x14ac:dyDescent="0.2">
      <c r="A1800" t="s">
        <v>5750</v>
      </c>
      <c r="B1800" t="s">
        <v>66</v>
      </c>
      <c r="C1800" t="s">
        <v>113</v>
      </c>
      <c r="D1800" t="s">
        <v>3951</v>
      </c>
      <c r="E1800">
        <v>224</v>
      </c>
      <c r="F1800">
        <v>25</v>
      </c>
      <c r="G1800">
        <v>194</v>
      </c>
      <c r="H1800">
        <v>4</v>
      </c>
      <c r="I1800">
        <v>1</v>
      </c>
      <c r="J1800">
        <v>43</v>
      </c>
      <c r="K1800">
        <v>0</v>
      </c>
      <c r="L1800">
        <v>0</v>
      </c>
      <c r="M1800">
        <v>0</v>
      </c>
      <c r="N1800">
        <v>0</v>
      </c>
    </row>
    <row r="1801" spans="1:14" x14ac:dyDescent="0.2">
      <c r="A1801" t="s">
        <v>5751</v>
      </c>
      <c r="B1801" t="s">
        <v>66</v>
      </c>
      <c r="C1801" t="s">
        <v>114</v>
      </c>
      <c r="D1801" t="s">
        <v>3951</v>
      </c>
      <c r="E1801">
        <v>263</v>
      </c>
      <c r="F1801">
        <v>47</v>
      </c>
      <c r="G1801">
        <v>205</v>
      </c>
      <c r="H1801">
        <v>10</v>
      </c>
      <c r="I1801">
        <v>1</v>
      </c>
      <c r="J1801">
        <v>81</v>
      </c>
      <c r="K1801">
        <v>0</v>
      </c>
      <c r="L1801">
        <v>0</v>
      </c>
      <c r="M1801">
        <v>0</v>
      </c>
      <c r="N1801">
        <v>0</v>
      </c>
    </row>
    <row r="1802" spans="1:14" x14ac:dyDescent="0.2">
      <c r="A1802" t="s">
        <v>5752</v>
      </c>
      <c r="B1802" t="s">
        <v>66</v>
      </c>
      <c r="C1802" t="s">
        <v>115</v>
      </c>
      <c r="D1802" t="s">
        <v>3951</v>
      </c>
      <c r="E1802">
        <v>201</v>
      </c>
      <c r="F1802">
        <v>36</v>
      </c>
      <c r="G1802">
        <v>165</v>
      </c>
      <c r="H1802">
        <v>0</v>
      </c>
      <c r="I1802">
        <v>0</v>
      </c>
      <c r="J1802">
        <v>24</v>
      </c>
      <c r="K1802">
        <v>0</v>
      </c>
      <c r="L1802">
        <v>0</v>
      </c>
      <c r="M1802">
        <v>0</v>
      </c>
      <c r="N1802">
        <v>0</v>
      </c>
    </row>
    <row r="1803" spans="1:14" x14ac:dyDescent="0.2">
      <c r="A1803" t="s">
        <v>5753</v>
      </c>
      <c r="B1803" t="s">
        <v>66</v>
      </c>
      <c r="C1803" t="s">
        <v>116</v>
      </c>
      <c r="D1803" t="s">
        <v>3951</v>
      </c>
      <c r="E1803">
        <v>62</v>
      </c>
      <c r="F1803">
        <v>8</v>
      </c>
      <c r="G1803">
        <v>52</v>
      </c>
      <c r="H1803">
        <v>2</v>
      </c>
      <c r="I1803">
        <v>0</v>
      </c>
      <c r="J1803">
        <v>19</v>
      </c>
      <c r="K1803">
        <v>0</v>
      </c>
      <c r="L1803">
        <v>0</v>
      </c>
      <c r="M1803">
        <v>0</v>
      </c>
      <c r="N1803">
        <v>0</v>
      </c>
    </row>
    <row r="1804" spans="1:14" x14ac:dyDescent="0.2">
      <c r="A1804" t="s">
        <v>5754</v>
      </c>
      <c r="B1804" t="s">
        <v>66</v>
      </c>
      <c r="C1804" t="s">
        <v>117</v>
      </c>
      <c r="D1804" t="s">
        <v>3951</v>
      </c>
      <c r="E1804">
        <v>152</v>
      </c>
      <c r="F1804">
        <v>11</v>
      </c>
      <c r="G1804">
        <v>140</v>
      </c>
      <c r="H1804">
        <v>1</v>
      </c>
      <c r="I1804">
        <v>0</v>
      </c>
      <c r="J1804">
        <v>12</v>
      </c>
      <c r="K1804">
        <v>0</v>
      </c>
      <c r="L1804">
        <v>0</v>
      </c>
      <c r="M1804">
        <v>0</v>
      </c>
      <c r="N1804">
        <v>0</v>
      </c>
    </row>
    <row r="1805" spans="1:14" x14ac:dyDescent="0.2">
      <c r="A1805" t="s">
        <v>5755</v>
      </c>
      <c r="B1805" t="s">
        <v>66</v>
      </c>
      <c r="C1805" t="s">
        <v>118</v>
      </c>
      <c r="D1805" t="s">
        <v>3951</v>
      </c>
      <c r="E1805">
        <v>456</v>
      </c>
      <c r="F1805">
        <v>61</v>
      </c>
      <c r="G1805">
        <v>394</v>
      </c>
      <c r="H1805">
        <v>1</v>
      </c>
      <c r="I1805">
        <v>0</v>
      </c>
      <c r="J1805">
        <v>89</v>
      </c>
      <c r="K1805">
        <v>0</v>
      </c>
      <c r="L1805">
        <v>0</v>
      </c>
      <c r="M1805">
        <v>0</v>
      </c>
      <c r="N1805">
        <v>0</v>
      </c>
    </row>
    <row r="1806" spans="1:14" x14ac:dyDescent="0.2">
      <c r="A1806" t="s">
        <v>5756</v>
      </c>
      <c r="B1806" t="s">
        <v>66</v>
      </c>
      <c r="C1806" t="s">
        <v>119</v>
      </c>
      <c r="D1806" t="s">
        <v>3951</v>
      </c>
      <c r="E1806">
        <v>405</v>
      </c>
      <c r="F1806">
        <v>93</v>
      </c>
      <c r="G1806">
        <v>306</v>
      </c>
      <c r="H1806">
        <v>3</v>
      </c>
      <c r="I1806">
        <v>3</v>
      </c>
      <c r="J1806">
        <v>133</v>
      </c>
      <c r="K1806">
        <v>0</v>
      </c>
      <c r="L1806">
        <v>0</v>
      </c>
      <c r="M1806">
        <v>0</v>
      </c>
      <c r="N1806">
        <v>0</v>
      </c>
    </row>
    <row r="1807" spans="1:14" x14ac:dyDescent="0.2">
      <c r="A1807" t="s">
        <v>5757</v>
      </c>
      <c r="B1807" t="s">
        <v>66</v>
      </c>
      <c r="C1807" t="s">
        <v>120</v>
      </c>
      <c r="D1807" t="s">
        <v>3951</v>
      </c>
      <c r="E1807">
        <v>193</v>
      </c>
      <c r="F1807">
        <v>21</v>
      </c>
      <c r="G1807">
        <v>171</v>
      </c>
      <c r="H1807">
        <v>1</v>
      </c>
      <c r="I1807">
        <v>0</v>
      </c>
      <c r="J1807">
        <v>58</v>
      </c>
      <c r="K1807">
        <v>0</v>
      </c>
      <c r="L1807">
        <v>0</v>
      </c>
      <c r="M1807">
        <v>0</v>
      </c>
      <c r="N1807">
        <v>0</v>
      </c>
    </row>
    <row r="1808" spans="1:14" x14ac:dyDescent="0.2">
      <c r="A1808" t="s">
        <v>5758</v>
      </c>
      <c r="B1808" t="s">
        <v>66</v>
      </c>
      <c r="C1808" t="s">
        <v>121</v>
      </c>
      <c r="D1808" t="s">
        <v>3951</v>
      </c>
      <c r="E1808">
        <v>176</v>
      </c>
      <c r="F1808">
        <v>45</v>
      </c>
      <c r="G1808">
        <v>131</v>
      </c>
      <c r="H1808">
        <v>0</v>
      </c>
      <c r="I1808">
        <v>0</v>
      </c>
      <c r="J1808">
        <v>43</v>
      </c>
      <c r="K1808">
        <v>0</v>
      </c>
      <c r="L1808">
        <v>0</v>
      </c>
      <c r="M1808">
        <v>0</v>
      </c>
      <c r="N1808">
        <v>0</v>
      </c>
    </row>
    <row r="1809" spans="1:14" x14ac:dyDescent="0.2">
      <c r="A1809" t="s">
        <v>5759</v>
      </c>
      <c r="B1809" t="s">
        <v>66</v>
      </c>
      <c r="C1809" t="s">
        <v>122</v>
      </c>
      <c r="D1809" t="s">
        <v>3951</v>
      </c>
      <c r="E1809">
        <v>119</v>
      </c>
      <c r="F1809">
        <v>28</v>
      </c>
      <c r="G1809">
        <v>89</v>
      </c>
      <c r="H1809">
        <v>2</v>
      </c>
      <c r="I1809">
        <v>0</v>
      </c>
      <c r="J1809">
        <v>31</v>
      </c>
      <c r="K1809">
        <v>0</v>
      </c>
      <c r="L1809">
        <v>0</v>
      </c>
      <c r="M1809">
        <v>0</v>
      </c>
      <c r="N1809">
        <v>0</v>
      </c>
    </row>
    <row r="1810" spans="1:14" x14ac:dyDescent="0.2">
      <c r="A1810" t="s">
        <v>5760</v>
      </c>
      <c r="B1810" t="s">
        <v>66</v>
      </c>
      <c r="C1810" t="s">
        <v>123</v>
      </c>
      <c r="D1810" t="s">
        <v>3951</v>
      </c>
      <c r="E1810">
        <v>244</v>
      </c>
      <c r="F1810">
        <v>48</v>
      </c>
      <c r="G1810">
        <v>189</v>
      </c>
      <c r="H1810">
        <v>7</v>
      </c>
      <c r="I1810">
        <v>0</v>
      </c>
      <c r="J1810">
        <v>63</v>
      </c>
      <c r="K1810">
        <v>0</v>
      </c>
      <c r="L1810">
        <v>0</v>
      </c>
      <c r="M1810">
        <v>0</v>
      </c>
      <c r="N1810">
        <v>0</v>
      </c>
    </row>
    <row r="1811" spans="1:14" x14ac:dyDescent="0.2">
      <c r="A1811" t="s">
        <v>5761</v>
      </c>
      <c r="B1811" t="s">
        <v>66</v>
      </c>
      <c r="C1811" t="s">
        <v>124</v>
      </c>
      <c r="D1811" t="s">
        <v>3951</v>
      </c>
      <c r="E1811">
        <v>190</v>
      </c>
      <c r="F1811">
        <v>39</v>
      </c>
      <c r="G1811">
        <v>144</v>
      </c>
      <c r="H1811">
        <v>4</v>
      </c>
      <c r="I1811">
        <v>3</v>
      </c>
      <c r="J1811">
        <v>46</v>
      </c>
      <c r="K1811">
        <v>0</v>
      </c>
      <c r="L1811">
        <v>0</v>
      </c>
      <c r="M1811">
        <v>0</v>
      </c>
      <c r="N1811">
        <v>0</v>
      </c>
    </row>
    <row r="1812" spans="1:14" x14ac:dyDescent="0.2">
      <c r="A1812" t="s">
        <v>5762</v>
      </c>
      <c r="B1812" t="s">
        <v>66</v>
      </c>
      <c r="C1812" t="s">
        <v>125</v>
      </c>
      <c r="D1812" t="s">
        <v>3951</v>
      </c>
      <c r="E1812">
        <v>176</v>
      </c>
      <c r="F1812">
        <v>43</v>
      </c>
      <c r="G1812">
        <v>132</v>
      </c>
      <c r="H1812">
        <v>1</v>
      </c>
      <c r="I1812">
        <v>0</v>
      </c>
      <c r="J1812">
        <v>46</v>
      </c>
      <c r="K1812">
        <v>0</v>
      </c>
      <c r="L1812">
        <v>0</v>
      </c>
      <c r="M1812">
        <v>0</v>
      </c>
      <c r="N1812">
        <v>0</v>
      </c>
    </row>
    <row r="1813" spans="1:14" x14ac:dyDescent="0.2">
      <c r="A1813" t="s">
        <v>5763</v>
      </c>
      <c r="B1813" t="s">
        <v>66</v>
      </c>
      <c r="C1813" t="s">
        <v>126</v>
      </c>
      <c r="D1813" t="s">
        <v>3951</v>
      </c>
      <c r="E1813">
        <v>231</v>
      </c>
      <c r="F1813">
        <v>49</v>
      </c>
      <c r="G1813">
        <v>180</v>
      </c>
      <c r="H1813">
        <v>2</v>
      </c>
      <c r="I1813">
        <v>0</v>
      </c>
      <c r="J1813">
        <v>62</v>
      </c>
      <c r="K1813">
        <v>0</v>
      </c>
      <c r="L1813">
        <v>0</v>
      </c>
      <c r="M1813">
        <v>0</v>
      </c>
      <c r="N1813">
        <v>0</v>
      </c>
    </row>
    <row r="1814" spans="1:14" x14ac:dyDescent="0.2">
      <c r="A1814" t="s">
        <v>5764</v>
      </c>
      <c r="B1814" t="s">
        <v>66</v>
      </c>
      <c r="C1814" t="s">
        <v>127</v>
      </c>
      <c r="D1814" t="s">
        <v>3951</v>
      </c>
      <c r="E1814">
        <v>202</v>
      </c>
      <c r="F1814">
        <v>37</v>
      </c>
      <c r="G1814">
        <v>158</v>
      </c>
      <c r="H1814">
        <v>5</v>
      </c>
      <c r="I1814">
        <v>2</v>
      </c>
      <c r="J1814">
        <v>35</v>
      </c>
      <c r="K1814">
        <v>0</v>
      </c>
      <c r="L1814">
        <v>0</v>
      </c>
      <c r="M1814">
        <v>0</v>
      </c>
      <c r="N1814">
        <v>0</v>
      </c>
    </row>
    <row r="1815" spans="1:14" x14ac:dyDescent="0.2">
      <c r="A1815" t="s">
        <v>5765</v>
      </c>
      <c r="B1815" t="s">
        <v>66</v>
      </c>
      <c r="C1815" t="s">
        <v>128</v>
      </c>
      <c r="D1815" t="s">
        <v>3951</v>
      </c>
      <c r="E1815">
        <v>815</v>
      </c>
      <c r="F1815">
        <v>199</v>
      </c>
      <c r="G1815">
        <v>606</v>
      </c>
      <c r="H1815">
        <v>9</v>
      </c>
      <c r="I1815">
        <v>1</v>
      </c>
      <c r="J1815">
        <v>260</v>
      </c>
      <c r="K1815">
        <v>0</v>
      </c>
      <c r="L1815">
        <v>0</v>
      </c>
      <c r="M1815">
        <v>0</v>
      </c>
      <c r="N1815">
        <v>0</v>
      </c>
    </row>
    <row r="1816" spans="1:14" x14ac:dyDescent="0.2">
      <c r="A1816" t="s">
        <v>5766</v>
      </c>
      <c r="B1816" t="s">
        <v>66</v>
      </c>
      <c r="C1816" t="s">
        <v>129</v>
      </c>
      <c r="D1816" t="s">
        <v>3951</v>
      </c>
      <c r="E1816">
        <v>96</v>
      </c>
      <c r="F1816">
        <v>17</v>
      </c>
      <c r="G1816">
        <v>79</v>
      </c>
      <c r="H1816">
        <v>0</v>
      </c>
      <c r="I1816">
        <v>0</v>
      </c>
      <c r="J1816">
        <v>19</v>
      </c>
      <c r="K1816">
        <v>0</v>
      </c>
      <c r="L1816">
        <v>0</v>
      </c>
      <c r="M1816">
        <v>0</v>
      </c>
      <c r="N1816">
        <v>0</v>
      </c>
    </row>
    <row r="1817" spans="1:14" x14ac:dyDescent="0.2">
      <c r="A1817" t="s">
        <v>5767</v>
      </c>
      <c r="B1817" t="s">
        <v>66</v>
      </c>
      <c r="C1817" t="s">
        <v>130</v>
      </c>
      <c r="D1817" t="s">
        <v>3951</v>
      </c>
      <c r="E1817">
        <v>389</v>
      </c>
      <c r="F1817">
        <v>79</v>
      </c>
      <c r="G1817">
        <v>309</v>
      </c>
      <c r="H1817">
        <v>0</v>
      </c>
      <c r="I1817">
        <v>1</v>
      </c>
      <c r="J1817">
        <v>98</v>
      </c>
      <c r="K1817">
        <v>0</v>
      </c>
      <c r="L1817">
        <v>0</v>
      </c>
      <c r="M1817">
        <v>0</v>
      </c>
      <c r="N1817">
        <v>0</v>
      </c>
    </row>
    <row r="1818" spans="1:14" x14ac:dyDescent="0.2">
      <c r="A1818" t="s">
        <v>5768</v>
      </c>
      <c r="B1818" t="s">
        <v>66</v>
      </c>
      <c r="C1818" t="s">
        <v>131</v>
      </c>
      <c r="D1818" t="s">
        <v>3951</v>
      </c>
      <c r="E1818">
        <v>223</v>
      </c>
      <c r="F1818">
        <v>49</v>
      </c>
      <c r="G1818">
        <v>165</v>
      </c>
      <c r="H1818">
        <v>6</v>
      </c>
      <c r="I1818">
        <v>3</v>
      </c>
      <c r="J1818">
        <v>63</v>
      </c>
      <c r="K1818">
        <v>0</v>
      </c>
      <c r="L1818">
        <v>0</v>
      </c>
      <c r="M1818">
        <v>0</v>
      </c>
      <c r="N1818">
        <v>0</v>
      </c>
    </row>
    <row r="1819" spans="1:14" x14ac:dyDescent="0.2">
      <c r="A1819" t="s">
        <v>5769</v>
      </c>
      <c r="B1819" t="s">
        <v>66</v>
      </c>
      <c r="C1819" t="s">
        <v>132</v>
      </c>
      <c r="D1819" t="s">
        <v>3951</v>
      </c>
      <c r="E1819">
        <v>147</v>
      </c>
      <c r="F1819">
        <v>29</v>
      </c>
      <c r="G1819">
        <v>117</v>
      </c>
      <c r="H1819">
        <v>1</v>
      </c>
      <c r="I1819">
        <v>0</v>
      </c>
      <c r="J1819">
        <v>32</v>
      </c>
      <c r="K1819">
        <v>0</v>
      </c>
      <c r="L1819">
        <v>0</v>
      </c>
      <c r="M1819">
        <v>0</v>
      </c>
      <c r="N1819">
        <v>0</v>
      </c>
    </row>
    <row r="1820" spans="1:14" x14ac:dyDescent="0.2">
      <c r="A1820" t="s">
        <v>5770</v>
      </c>
      <c r="B1820" t="s">
        <v>66</v>
      </c>
      <c r="C1820" t="s">
        <v>133</v>
      </c>
      <c r="D1820" t="s">
        <v>3951</v>
      </c>
      <c r="E1820">
        <v>89</v>
      </c>
      <c r="F1820">
        <v>19</v>
      </c>
      <c r="G1820">
        <v>67</v>
      </c>
      <c r="H1820">
        <v>3</v>
      </c>
      <c r="I1820">
        <v>0</v>
      </c>
      <c r="J1820">
        <v>17</v>
      </c>
      <c r="K1820">
        <v>0</v>
      </c>
      <c r="L1820">
        <v>0</v>
      </c>
      <c r="M1820">
        <v>0</v>
      </c>
      <c r="N1820">
        <v>0</v>
      </c>
    </row>
    <row r="1821" spans="1:14" x14ac:dyDescent="0.2">
      <c r="A1821" t="s">
        <v>5771</v>
      </c>
      <c r="B1821" t="s">
        <v>66</v>
      </c>
      <c r="C1821" t="s">
        <v>134</v>
      </c>
      <c r="D1821" t="s">
        <v>3951</v>
      </c>
      <c r="E1821">
        <v>83</v>
      </c>
      <c r="F1821">
        <v>23</v>
      </c>
      <c r="G1821">
        <v>55</v>
      </c>
      <c r="H1821">
        <v>4</v>
      </c>
      <c r="I1821">
        <v>1</v>
      </c>
      <c r="J1821">
        <v>23</v>
      </c>
      <c r="K1821">
        <v>0</v>
      </c>
      <c r="L1821">
        <v>0</v>
      </c>
      <c r="M1821">
        <v>0</v>
      </c>
      <c r="N1821">
        <v>0</v>
      </c>
    </row>
    <row r="1822" spans="1:14" x14ac:dyDescent="0.2">
      <c r="A1822" t="s">
        <v>5772</v>
      </c>
      <c r="B1822" t="s">
        <v>66</v>
      </c>
      <c r="C1822" t="s">
        <v>135</v>
      </c>
      <c r="D1822" t="s">
        <v>3951</v>
      </c>
      <c r="E1822">
        <v>970</v>
      </c>
      <c r="F1822">
        <v>256</v>
      </c>
      <c r="G1822">
        <v>703</v>
      </c>
      <c r="H1822">
        <v>9</v>
      </c>
      <c r="I1822">
        <v>2</v>
      </c>
      <c r="J1822">
        <v>327</v>
      </c>
      <c r="K1822">
        <v>0</v>
      </c>
      <c r="L1822">
        <v>0</v>
      </c>
      <c r="M1822">
        <v>0</v>
      </c>
      <c r="N1822">
        <v>0</v>
      </c>
    </row>
    <row r="1823" spans="1:14" x14ac:dyDescent="0.2">
      <c r="A1823" t="s">
        <v>5773</v>
      </c>
      <c r="B1823" t="s">
        <v>66</v>
      </c>
      <c r="C1823" t="s">
        <v>136</v>
      </c>
      <c r="D1823" t="s">
        <v>3951</v>
      </c>
      <c r="E1823">
        <v>139</v>
      </c>
      <c r="F1823">
        <v>33</v>
      </c>
      <c r="G1823">
        <v>102</v>
      </c>
      <c r="H1823">
        <v>4</v>
      </c>
      <c r="I1823">
        <v>0</v>
      </c>
      <c r="J1823">
        <v>22</v>
      </c>
      <c r="K1823">
        <v>0</v>
      </c>
      <c r="L1823">
        <v>0</v>
      </c>
      <c r="M1823">
        <v>0</v>
      </c>
      <c r="N1823">
        <v>0</v>
      </c>
    </row>
    <row r="1824" spans="1:14" x14ac:dyDescent="0.2">
      <c r="A1824" t="s">
        <v>5774</v>
      </c>
      <c r="B1824" t="s">
        <v>66</v>
      </c>
      <c r="C1824" t="s">
        <v>137</v>
      </c>
      <c r="D1824" t="s">
        <v>3951</v>
      </c>
      <c r="E1824">
        <v>144</v>
      </c>
      <c r="F1824">
        <v>32</v>
      </c>
      <c r="G1824">
        <v>109</v>
      </c>
      <c r="H1824">
        <v>3</v>
      </c>
      <c r="I1824">
        <v>0</v>
      </c>
      <c r="J1824">
        <v>30</v>
      </c>
      <c r="K1824">
        <v>0</v>
      </c>
      <c r="L1824">
        <v>0</v>
      </c>
      <c r="M1824">
        <v>0</v>
      </c>
      <c r="N1824">
        <v>0</v>
      </c>
    </row>
    <row r="1825" spans="1:14" x14ac:dyDescent="0.2">
      <c r="A1825" t="s">
        <v>5775</v>
      </c>
      <c r="B1825" t="s">
        <v>66</v>
      </c>
      <c r="C1825" t="s">
        <v>138</v>
      </c>
      <c r="D1825" t="s">
        <v>3951</v>
      </c>
      <c r="E1825">
        <v>44</v>
      </c>
      <c r="F1825">
        <v>16</v>
      </c>
      <c r="G1825">
        <v>28</v>
      </c>
      <c r="H1825">
        <v>0</v>
      </c>
      <c r="I1825">
        <v>0</v>
      </c>
      <c r="J1825">
        <v>10</v>
      </c>
      <c r="K1825">
        <v>0</v>
      </c>
      <c r="L1825">
        <v>0</v>
      </c>
      <c r="M1825">
        <v>0</v>
      </c>
      <c r="N1825">
        <v>0</v>
      </c>
    </row>
    <row r="1826" spans="1:14" x14ac:dyDescent="0.2">
      <c r="A1826" t="s">
        <v>5776</v>
      </c>
      <c r="B1826" t="s">
        <v>66</v>
      </c>
      <c r="C1826" t="s">
        <v>139</v>
      </c>
      <c r="D1826" t="s">
        <v>3951</v>
      </c>
      <c r="E1826">
        <v>180</v>
      </c>
      <c r="F1826">
        <v>30</v>
      </c>
      <c r="G1826">
        <v>144</v>
      </c>
      <c r="H1826">
        <v>4</v>
      </c>
      <c r="I1826">
        <v>2</v>
      </c>
      <c r="J1826">
        <v>49</v>
      </c>
      <c r="K1826">
        <v>0</v>
      </c>
      <c r="L1826">
        <v>0</v>
      </c>
      <c r="M1826">
        <v>0</v>
      </c>
      <c r="N1826">
        <v>0</v>
      </c>
    </row>
    <row r="1827" spans="1:14" x14ac:dyDescent="0.2">
      <c r="A1827" t="s">
        <v>5777</v>
      </c>
      <c r="B1827" t="s">
        <v>66</v>
      </c>
      <c r="C1827" t="s">
        <v>140</v>
      </c>
      <c r="D1827" t="s">
        <v>3951</v>
      </c>
      <c r="E1827">
        <v>75</v>
      </c>
      <c r="F1827">
        <v>16</v>
      </c>
      <c r="G1827">
        <v>58</v>
      </c>
      <c r="H1827">
        <v>1</v>
      </c>
      <c r="I1827">
        <v>0</v>
      </c>
      <c r="J1827">
        <v>25</v>
      </c>
      <c r="K1827">
        <v>0</v>
      </c>
      <c r="L1827">
        <v>0</v>
      </c>
      <c r="M1827">
        <v>0</v>
      </c>
      <c r="N1827">
        <v>0</v>
      </c>
    </row>
    <row r="1828" spans="1:14" x14ac:dyDescent="0.2">
      <c r="A1828" t="s">
        <v>5778</v>
      </c>
      <c r="B1828" t="s">
        <v>66</v>
      </c>
      <c r="C1828" t="s">
        <v>141</v>
      </c>
      <c r="D1828" t="s">
        <v>3951</v>
      </c>
      <c r="E1828">
        <v>991</v>
      </c>
      <c r="F1828">
        <v>214</v>
      </c>
      <c r="G1828">
        <v>760</v>
      </c>
      <c r="H1828">
        <v>13</v>
      </c>
      <c r="I1828">
        <v>4</v>
      </c>
      <c r="J1828">
        <v>218</v>
      </c>
      <c r="K1828">
        <v>0</v>
      </c>
      <c r="L1828">
        <v>0</v>
      </c>
      <c r="M1828">
        <v>0</v>
      </c>
      <c r="N1828">
        <v>0</v>
      </c>
    </row>
    <row r="1829" spans="1:14" x14ac:dyDescent="0.2">
      <c r="A1829" t="s">
        <v>5779</v>
      </c>
      <c r="B1829" t="s">
        <v>66</v>
      </c>
      <c r="C1829" t="s">
        <v>142</v>
      </c>
      <c r="D1829" t="s">
        <v>3951</v>
      </c>
      <c r="E1829">
        <v>199</v>
      </c>
      <c r="F1829">
        <v>38</v>
      </c>
      <c r="G1829">
        <v>155</v>
      </c>
      <c r="H1829">
        <v>6</v>
      </c>
      <c r="I1829">
        <v>0</v>
      </c>
      <c r="J1829">
        <v>62</v>
      </c>
      <c r="K1829">
        <v>0</v>
      </c>
      <c r="L1829">
        <v>0</v>
      </c>
      <c r="M1829">
        <v>0</v>
      </c>
      <c r="N1829">
        <v>0</v>
      </c>
    </row>
    <row r="1830" spans="1:14" x14ac:dyDescent="0.2">
      <c r="A1830" t="s">
        <v>5780</v>
      </c>
      <c r="B1830" t="s">
        <v>66</v>
      </c>
      <c r="C1830" t="s">
        <v>143</v>
      </c>
      <c r="D1830" t="s">
        <v>3951</v>
      </c>
      <c r="E1830">
        <v>152</v>
      </c>
      <c r="F1830">
        <v>44</v>
      </c>
      <c r="G1830">
        <v>100</v>
      </c>
      <c r="H1830">
        <v>5</v>
      </c>
      <c r="I1830">
        <v>3</v>
      </c>
      <c r="J1830">
        <v>37</v>
      </c>
      <c r="K1830">
        <v>0</v>
      </c>
      <c r="L1830">
        <v>0</v>
      </c>
      <c r="M1830">
        <v>0</v>
      </c>
      <c r="N1830">
        <v>0</v>
      </c>
    </row>
    <row r="1831" spans="1:14" x14ac:dyDescent="0.2">
      <c r="A1831" t="s">
        <v>5781</v>
      </c>
      <c r="B1831" t="s">
        <v>66</v>
      </c>
      <c r="C1831" t="s">
        <v>144</v>
      </c>
      <c r="D1831" t="s">
        <v>3951</v>
      </c>
      <c r="E1831">
        <v>55</v>
      </c>
      <c r="F1831">
        <v>27</v>
      </c>
      <c r="G1831">
        <v>27</v>
      </c>
      <c r="H1831">
        <v>1</v>
      </c>
      <c r="I1831">
        <v>0</v>
      </c>
      <c r="J1831">
        <v>9</v>
      </c>
      <c r="K1831">
        <v>0</v>
      </c>
      <c r="L1831">
        <v>0</v>
      </c>
      <c r="M1831">
        <v>0</v>
      </c>
      <c r="N1831">
        <v>0</v>
      </c>
    </row>
    <row r="1832" spans="1:14" x14ac:dyDescent="0.2">
      <c r="A1832" t="s">
        <v>5782</v>
      </c>
      <c r="B1832" t="s">
        <v>66</v>
      </c>
      <c r="C1832" t="s">
        <v>145</v>
      </c>
      <c r="D1832" t="s">
        <v>3951</v>
      </c>
      <c r="E1832">
        <v>2</v>
      </c>
      <c r="F1832">
        <v>2</v>
      </c>
      <c r="G1832">
        <v>0</v>
      </c>
      <c r="H1832">
        <v>0</v>
      </c>
      <c r="I1832">
        <v>0</v>
      </c>
      <c r="J1832">
        <v>0</v>
      </c>
      <c r="K1832">
        <v>0</v>
      </c>
      <c r="L1832">
        <v>0</v>
      </c>
      <c r="M1832">
        <v>0</v>
      </c>
      <c r="N1832">
        <v>0</v>
      </c>
    </row>
    <row r="1833" spans="1:14" x14ac:dyDescent="0.2">
      <c r="A1833" t="s">
        <v>5783</v>
      </c>
      <c r="B1833" t="s">
        <v>66</v>
      </c>
      <c r="C1833" t="s">
        <v>146</v>
      </c>
      <c r="D1833" t="s">
        <v>3951</v>
      </c>
      <c r="E1833">
        <v>136</v>
      </c>
      <c r="F1833">
        <v>37</v>
      </c>
      <c r="G1833">
        <v>95</v>
      </c>
      <c r="H1833">
        <v>4</v>
      </c>
      <c r="I1833">
        <v>0</v>
      </c>
      <c r="J1833">
        <v>27</v>
      </c>
      <c r="K1833">
        <v>0</v>
      </c>
      <c r="L1833">
        <v>0</v>
      </c>
      <c r="M1833">
        <v>0</v>
      </c>
      <c r="N1833">
        <v>0</v>
      </c>
    </row>
    <row r="1834" spans="1:14" x14ac:dyDescent="0.2">
      <c r="A1834" t="s">
        <v>5784</v>
      </c>
      <c r="B1834" t="s">
        <v>66</v>
      </c>
      <c r="C1834" t="s">
        <v>147</v>
      </c>
      <c r="D1834" t="s">
        <v>3951</v>
      </c>
      <c r="E1834">
        <v>61</v>
      </c>
      <c r="F1834">
        <v>23</v>
      </c>
      <c r="G1834">
        <v>35</v>
      </c>
      <c r="H1834">
        <v>2</v>
      </c>
      <c r="I1834">
        <v>1</v>
      </c>
      <c r="J1834">
        <v>5</v>
      </c>
      <c r="K1834">
        <v>0</v>
      </c>
      <c r="L1834">
        <v>0</v>
      </c>
      <c r="M1834">
        <v>0</v>
      </c>
      <c r="N1834">
        <v>0</v>
      </c>
    </row>
    <row r="1835" spans="1:14" x14ac:dyDescent="0.2">
      <c r="A1835" t="s">
        <v>5785</v>
      </c>
      <c r="B1835" t="s">
        <v>66</v>
      </c>
      <c r="C1835" t="s">
        <v>148</v>
      </c>
      <c r="D1835" t="s">
        <v>3951</v>
      </c>
      <c r="E1835">
        <v>945</v>
      </c>
      <c r="F1835">
        <v>221</v>
      </c>
      <c r="G1835">
        <v>707</v>
      </c>
      <c r="H1835">
        <v>15</v>
      </c>
      <c r="I1835">
        <v>2</v>
      </c>
      <c r="J1835">
        <v>231</v>
      </c>
      <c r="K1835">
        <v>0</v>
      </c>
      <c r="L1835">
        <v>0</v>
      </c>
      <c r="M1835">
        <v>0</v>
      </c>
      <c r="N1835">
        <v>0</v>
      </c>
    </row>
    <row r="1836" spans="1:14" x14ac:dyDescent="0.2">
      <c r="A1836" t="s">
        <v>5786</v>
      </c>
      <c r="B1836" t="s">
        <v>66</v>
      </c>
      <c r="C1836" t="s">
        <v>149</v>
      </c>
      <c r="D1836" t="s">
        <v>3951</v>
      </c>
      <c r="E1836">
        <v>83</v>
      </c>
      <c r="F1836">
        <v>11</v>
      </c>
      <c r="G1836">
        <v>69</v>
      </c>
      <c r="H1836">
        <v>3</v>
      </c>
      <c r="I1836">
        <v>0</v>
      </c>
      <c r="J1836">
        <v>23</v>
      </c>
      <c r="K1836">
        <v>0</v>
      </c>
      <c r="L1836">
        <v>0</v>
      </c>
      <c r="M1836">
        <v>0</v>
      </c>
      <c r="N1836">
        <v>0</v>
      </c>
    </row>
    <row r="1837" spans="1:14" x14ac:dyDescent="0.2">
      <c r="A1837" t="s">
        <v>5787</v>
      </c>
      <c r="B1837" t="s">
        <v>66</v>
      </c>
      <c r="C1837" t="s">
        <v>150</v>
      </c>
      <c r="D1837" t="s">
        <v>3951</v>
      </c>
      <c r="E1837">
        <v>127</v>
      </c>
      <c r="F1837">
        <v>33</v>
      </c>
      <c r="G1837">
        <v>89</v>
      </c>
      <c r="H1837">
        <v>4</v>
      </c>
      <c r="I1837">
        <v>1</v>
      </c>
      <c r="J1837">
        <v>47</v>
      </c>
      <c r="K1837">
        <v>0</v>
      </c>
      <c r="L1837">
        <v>0</v>
      </c>
      <c r="M1837">
        <v>0</v>
      </c>
      <c r="N1837">
        <v>0</v>
      </c>
    </row>
    <row r="1838" spans="1:14" x14ac:dyDescent="0.2">
      <c r="A1838" t="s">
        <v>5788</v>
      </c>
      <c r="B1838" t="s">
        <v>66</v>
      </c>
      <c r="C1838" t="s">
        <v>151</v>
      </c>
      <c r="D1838" t="s">
        <v>3951</v>
      </c>
      <c r="E1838">
        <v>275</v>
      </c>
      <c r="F1838">
        <v>55</v>
      </c>
      <c r="G1838">
        <v>211</v>
      </c>
      <c r="H1838">
        <v>9</v>
      </c>
      <c r="I1838">
        <v>0</v>
      </c>
      <c r="J1838">
        <v>53</v>
      </c>
      <c r="K1838">
        <v>0</v>
      </c>
      <c r="L1838">
        <v>0</v>
      </c>
      <c r="M1838">
        <v>0</v>
      </c>
      <c r="N1838">
        <v>0</v>
      </c>
    </row>
    <row r="1839" spans="1:14" x14ac:dyDescent="0.2">
      <c r="A1839" t="s">
        <v>5789</v>
      </c>
      <c r="B1839" t="s">
        <v>66</v>
      </c>
      <c r="C1839" t="s">
        <v>152</v>
      </c>
      <c r="D1839" t="s">
        <v>3951</v>
      </c>
      <c r="E1839">
        <v>72</v>
      </c>
      <c r="F1839">
        <v>21</v>
      </c>
      <c r="G1839">
        <v>48</v>
      </c>
      <c r="H1839">
        <v>3</v>
      </c>
      <c r="I1839">
        <v>0</v>
      </c>
      <c r="J1839">
        <v>11</v>
      </c>
      <c r="K1839">
        <v>0</v>
      </c>
      <c r="L1839">
        <v>0</v>
      </c>
      <c r="M1839">
        <v>0</v>
      </c>
      <c r="N1839">
        <v>0</v>
      </c>
    </row>
    <row r="1840" spans="1:14" x14ac:dyDescent="0.2">
      <c r="A1840" t="s">
        <v>5790</v>
      </c>
      <c r="B1840" t="s">
        <v>66</v>
      </c>
      <c r="C1840" t="s">
        <v>153</v>
      </c>
      <c r="D1840" t="s">
        <v>3951</v>
      </c>
      <c r="E1840">
        <v>191</v>
      </c>
      <c r="F1840">
        <v>28</v>
      </c>
      <c r="G1840">
        <v>157</v>
      </c>
      <c r="H1840">
        <v>4</v>
      </c>
      <c r="I1840">
        <v>2</v>
      </c>
      <c r="J1840">
        <v>46</v>
      </c>
      <c r="K1840">
        <v>0</v>
      </c>
      <c r="L1840">
        <v>0</v>
      </c>
      <c r="M1840">
        <v>0</v>
      </c>
      <c r="N1840">
        <v>0</v>
      </c>
    </row>
    <row r="1841" spans="1:14" x14ac:dyDescent="0.2">
      <c r="A1841" t="s">
        <v>5791</v>
      </c>
      <c r="B1841" t="s">
        <v>66</v>
      </c>
      <c r="C1841" t="s">
        <v>154</v>
      </c>
      <c r="D1841" t="s">
        <v>3951</v>
      </c>
      <c r="E1841">
        <v>719</v>
      </c>
      <c r="F1841">
        <v>176</v>
      </c>
      <c r="G1841">
        <v>533</v>
      </c>
      <c r="H1841">
        <v>10</v>
      </c>
      <c r="I1841">
        <v>0</v>
      </c>
      <c r="J1841">
        <v>153</v>
      </c>
      <c r="K1841">
        <v>0</v>
      </c>
      <c r="L1841">
        <v>0</v>
      </c>
      <c r="M1841">
        <v>0</v>
      </c>
      <c r="N1841">
        <v>0</v>
      </c>
    </row>
    <row r="1842" spans="1:14" x14ac:dyDescent="0.2">
      <c r="A1842" t="s">
        <v>5792</v>
      </c>
      <c r="B1842" t="s">
        <v>66</v>
      </c>
      <c r="C1842" t="s">
        <v>155</v>
      </c>
      <c r="D1842" t="s">
        <v>3951</v>
      </c>
      <c r="E1842">
        <v>617</v>
      </c>
      <c r="F1842">
        <v>120</v>
      </c>
      <c r="G1842">
        <v>484</v>
      </c>
      <c r="H1842">
        <v>6</v>
      </c>
      <c r="I1842">
        <v>7</v>
      </c>
      <c r="J1842">
        <v>119</v>
      </c>
      <c r="K1842">
        <v>0</v>
      </c>
      <c r="L1842">
        <v>0</v>
      </c>
      <c r="M1842">
        <v>0</v>
      </c>
      <c r="N1842">
        <v>0</v>
      </c>
    </row>
    <row r="1843" spans="1:14" x14ac:dyDescent="0.2">
      <c r="A1843" t="s">
        <v>5793</v>
      </c>
      <c r="B1843" t="s">
        <v>66</v>
      </c>
      <c r="C1843" t="s">
        <v>156</v>
      </c>
      <c r="D1843" t="s">
        <v>3951</v>
      </c>
      <c r="E1843">
        <v>124</v>
      </c>
      <c r="F1843">
        <v>22</v>
      </c>
      <c r="G1843">
        <v>93</v>
      </c>
      <c r="H1843">
        <v>7</v>
      </c>
      <c r="I1843">
        <v>2</v>
      </c>
      <c r="J1843">
        <v>29</v>
      </c>
      <c r="K1843">
        <v>0</v>
      </c>
      <c r="L1843">
        <v>0</v>
      </c>
      <c r="M1843">
        <v>0</v>
      </c>
      <c r="N1843">
        <v>0</v>
      </c>
    </row>
    <row r="1844" spans="1:14" x14ac:dyDescent="0.2">
      <c r="A1844" t="s">
        <v>5794</v>
      </c>
      <c r="B1844" t="s">
        <v>66</v>
      </c>
      <c r="C1844" t="s">
        <v>157</v>
      </c>
      <c r="D1844" t="s">
        <v>3951</v>
      </c>
      <c r="E1844">
        <v>493</v>
      </c>
      <c r="F1844">
        <v>101</v>
      </c>
      <c r="G1844">
        <v>384</v>
      </c>
      <c r="H1844">
        <v>6</v>
      </c>
      <c r="I1844">
        <v>2</v>
      </c>
      <c r="J1844">
        <v>100</v>
      </c>
      <c r="K1844">
        <v>0</v>
      </c>
      <c r="L1844">
        <v>0</v>
      </c>
      <c r="M1844">
        <v>0</v>
      </c>
      <c r="N1844">
        <v>0</v>
      </c>
    </row>
    <row r="1845" spans="1:14" x14ac:dyDescent="0.2">
      <c r="A1845" t="s">
        <v>5795</v>
      </c>
      <c r="B1845" t="s">
        <v>66</v>
      </c>
      <c r="C1845" t="s">
        <v>158</v>
      </c>
      <c r="D1845" t="s">
        <v>3951</v>
      </c>
      <c r="E1845">
        <v>259</v>
      </c>
      <c r="F1845">
        <v>33</v>
      </c>
      <c r="G1845">
        <v>211</v>
      </c>
      <c r="H1845">
        <v>13</v>
      </c>
      <c r="I1845">
        <v>2</v>
      </c>
      <c r="J1845">
        <v>59</v>
      </c>
      <c r="K1845">
        <v>0</v>
      </c>
      <c r="L1845">
        <v>0</v>
      </c>
      <c r="M1845">
        <v>0</v>
      </c>
      <c r="N1845">
        <v>0</v>
      </c>
    </row>
    <row r="1846" spans="1:14" x14ac:dyDescent="0.2">
      <c r="A1846" t="s">
        <v>5796</v>
      </c>
      <c r="B1846" t="s">
        <v>66</v>
      </c>
      <c r="C1846" t="s">
        <v>159</v>
      </c>
      <c r="D1846" t="s">
        <v>3951</v>
      </c>
      <c r="E1846">
        <v>457</v>
      </c>
      <c r="F1846">
        <v>47</v>
      </c>
      <c r="G1846">
        <v>403</v>
      </c>
      <c r="H1846">
        <v>6</v>
      </c>
      <c r="I1846">
        <v>1</v>
      </c>
      <c r="J1846">
        <v>92</v>
      </c>
      <c r="K1846">
        <v>0</v>
      </c>
      <c r="L1846">
        <v>0</v>
      </c>
      <c r="M1846">
        <v>0</v>
      </c>
      <c r="N1846">
        <v>0</v>
      </c>
    </row>
    <row r="1847" spans="1:14" x14ac:dyDescent="0.2">
      <c r="A1847" t="s">
        <v>5797</v>
      </c>
      <c r="B1847" t="s">
        <v>66</v>
      </c>
      <c r="C1847" t="s">
        <v>160</v>
      </c>
      <c r="D1847" t="s">
        <v>3951</v>
      </c>
      <c r="E1847">
        <v>212</v>
      </c>
      <c r="F1847">
        <v>28</v>
      </c>
      <c r="G1847">
        <v>175</v>
      </c>
      <c r="H1847">
        <v>7</v>
      </c>
      <c r="I1847">
        <v>2</v>
      </c>
      <c r="J1847">
        <v>31</v>
      </c>
      <c r="K1847">
        <v>0</v>
      </c>
      <c r="L1847">
        <v>0</v>
      </c>
      <c r="M1847">
        <v>0</v>
      </c>
      <c r="N1847">
        <v>0</v>
      </c>
    </row>
    <row r="1848" spans="1:14" x14ac:dyDescent="0.2">
      <c r="A1848" t="s">
        <v>5798</v>
      </c>
      <c r="B1848" t="s">
        <v>66</v>
      </c>
      <c r="C1848" t="s">
        <v>161</v>
      </c>
      <c r="D1848" t="s">
        <v>3951</v>
      </c>
      <c r="E1848">
        <v>121</v>
      </c>
      <c r="F1848">
        <v>44</v>
      </c>
      <c r="G1848">
        <v>76</v>
      </c>
      <c r="H1848">
        <v>1</v>
      </c>
      <c r="I1848">
        <v>0</v>
      </c>
      <c r="J1848">
        <v>26</v>
      </c>
      <c r="K1848">
        <v>0</v>
      </c>
      <c r="L1848">
        <v>0</v>
      </c>
      <c r="M1848">
        <v>0</v>
      </c>
      <c r="N1848">
        <v>0</v>
      </c>
    </row>
    <row r="1849" spans="1:14" x14ac:dyDescent="0.2">
      <c r="A1849" t="s">
        <v>5799</v>
      </c>
      <c r="B1849" t="s">
        <v>66</v>
      </c>
      <c r="C1849" t="s">
        <v>162</v>
      </c>
      <c r="D1849" t="s">
        <v>3951</v>
      </c>
      <c r="E1849">
        <v>288</v>
      </c>
      <c r="F1849">
        <v>68</v>
      </c>
      <c r="G1849">
        <v>205</v>
      </c>
      <c r="H1849">
        <v>12</v>
      </c>
      <c r="I1849">
        <v>3</v>
      </c>
      <c r="J1849">
        <v>70</v>
      </c>
      <c r="K1849">
        <v>0</v>
      </c>
      <c r="L1849">
        <v>0</v>
      </c>
      <c r="M1849">
        <v>0</v>
      </c>
      <c r="N1849">
        <v>0</v>
      </c>
    </row>
    <row r="1850" spans="1:14" x14ac:dyDescent="0.2">
      <c r="A1850" t="s">
        <v>5800</v>
      </c>
      <c r="B1850" t="s">
        <v>66</v>
      </c>
      <c r="C1850" t="s">
        <v>163</v>
      </c>
      <c r="D1850" t="s">
        <v>3951</v>
      </c>
      <c r="E1850">
        <v>159</v>
      </c>
      <c r="F1850">
        <v>31</v>
      </c>
      <c r="G1850">
        <v>126</v>
      </c>
      <c r="H1850">
        <v>2</v>
      </c>
      <c r="I1850">
        <v>0</v>
      </c>
      <c r="J1850">
        <v>36</v>
      </c>
      <c r="K1850">
        <v>0</v>
      </c>
      <c r="L1850">
        <v>0</v>
      </c>
      <c r="M1850">
        <v>0</v>
      </c>
      <c r="N1850">
        <v>0</v>
      </c>
    </row>
    <row r="1851" spans="1:14" x14ac:dyDescent="0.2">
      <c r="A1851" t="s">
        <v>5801</v>
      </c>
      <c r="B1851" t="s">
        <v>66</v>
      </c>
      <c r="C1851" t="s">
        <v>164</v>
      </c>
      <c r="D1851" t="s">
        <v>3951</v>
      </c>
      <c r="E1851">
        <v>180</v>
      </c>
      <c r="F1851">
        <v>35</v>
      </c>
      <c r="G1851">
        <v>138</v>
      </c>
      <c r="H1851">
        <v>6</v>
      </c>
      <c r="I1851">
        <v>1</v>
      </c>
      <c r="J1851">
        <v>52</v>
      </c>
      <c r="K1851">
        <v>0</v>
      </c>
      <c r="L1851">
        <v>0</v>
      </c>
      <c r="M1851">
        <v>0</v>
      </c>
      <c r="N1851">
        <v>0</v>
      </c>
    </row>
    <row r="1852" spans="1:14" x14ac:dyDescent="0.2">
      <c r="A1852" t="s">
        <v>5802</v>
      </c>
      <c r="B1852" t="s">
        <v>66</v>
      </c>
      <c r="C1852" t="s">
        <v>165</v>
      </c>
      <c r="D1852" t="s">
        <v>3951</v>
      </c>
      <c r="E1852">
        <v>64</v>
      </c>
      <c r="F1852">
        <v>15</v>
      </c>
      <c r="G1852">
        <v>47</v>
      </c>
      <c r="H1852">
        <v>1</v>
      </c>
      <c r="I1852">
        <v>1</v>
      </c>
      <c r="J1852">
        <v>18</v>
      </c>
      <c r="K1852">
        <v>0</v>
      </c>
      <c r="L1852">
        <v>0</v>
      </c>
      <c r="M1852">
        <v>0</v>
      </c>
      <c r="N1852">
        <v>0</v>
      </c>
    </row>
    <row r="1853" spans="1:14" x14ac:dyDescent="0.2">
      <c r="A1853" t="s">
        <v>5803</v>
      </c>
      <c r="B1853" t="s">
        <v>66</v>
      </c>
      <c r="C1853" t="s">
        <v>166</v>
      </c>
      <c r="D1853" t="s">
        <v>3951</v>
      </c>
      <c r="E1853">
        <v>212</v>
      </c>
      <c r="F1853">
        <v>29</v>
      </c>
      <c r="G1853">
        <v>175</v>
      </c>
      <c r="H1853">
        <v>7</v>
      </c>
      <c r="I1853">
        <v>1</v>
      </c>
      <c r="J1853">
        <v>45</v>
      </c>
      <c r="K1853">
        <v>0</v>
      </c>
      <c r="L1853">
        <v>0</v>
      </c>
      <c r="M1853">
        <v>0</v>
      </c>
      <c r="N1853">
        <v>0</v>
      </c>
    </row>
    <row r="1854" spans="1:14" x14ac:dyDescent="0.2">
      <c r="A1854" t="s">
        <v>5804</v>
      </c>
      <c r="B1854" t="s">
        <v>66</v>
      </c>
      <c r="C1854" t="s">
        <v>167</v>
      </c>
      <c r="D1854" t="s">
        <v>3951</v>
      </c>
      <c r="E1854">
        <v>140</v>
      </c>
      <c r="F1854">
        <v>31</v>
      </c>
      <c r="G1854">
        <v>106</v>
      </c>
      <c r="H1854">
        <v>3</v>
      </c>
      <c r="I1854">
        <v>0</v>
      </c>
      <c r="J1854">
        <v>39</v>
      </c>
      <c r="K1854">
        <v>0</v>
      </c>
      <c r="L1854">
        <v>0</v>
      </c>
      <c r="M1854">
        <v>0</v>
      </c>
      <c r="N1854">
        <v>0</v>
      </c>
    </row>
    <row r="1855" spans="1:14" x14ac:dyDescent="0.2">
      <c r="A1855" t="s">
        <v>5805</v>
      </c>
      <c r="B1855" t="s">
        <v>66</v>
      </c>
      <c r="C1855" t="s">
        <v>168</v>
      </c>
      <c r="D1855" t="s">
        <v>3951</v>
      </c>
      <c r="E1855">
        <v>131</v>
      </c>
      <c r="F1855">
        <v>20</v>
      </c>
      <c r="G1855">
        <v>105</v>
      </c>
      <c r="H1855">
        <v>5</v>
      </c>
      <c r="I1855">
        <v>1</v>
      </c>
      <c r="J1855">
        <v>21</v>
      </c>
      <c r="K1855">
        <v>0</v>
      </c>
      <c r="L1855">
        <v>0</v>
      </c>
      <c r="M1855">
        <v>0</v>
      </c>
      <c r="N1855">
        <v>0</v>
      </c>
    </row>
    <row r="1856" spans="1:14" x14ac:dyDescent="0.2">
      <c r="A1856" t="s">
        <v>5806</v>
      </c>
      <c r="B1856" t="s">
        <v>66</v>
      </c>
      <c r="C1856" t="s">
        <v>169</v>
      </c>
      <c r="D1856" t="s">
        <v>3951</v>
      </c>
      <c r="E1856">
        <v>414</v>
      </c>
      <c r="F1856">
        <v>82</v>
      </c>
      <c r="G1856">
        <v>331</v>
      </c>
      <c r="H1856">
        <v>1</v>
      </c>
      <c r="I1856">
        <v>0</v>
      </c>
      <c r="J1856">
        <v>107</v>
      </c>
      <c r="K1856">
        <v>0</v>
      </c>
      <c r="L1856">
        <v>0</v>
      </c>
      <c r="M1856">
        <v>0</v>
      </c>
      <c r="N1856">
        <v>0</v>
      </c>
    </row>
    <row r="1857" spans="1:14" x14ac:dyDescent="0.2">
      <c r="A1857" t="s">
        <v>5807</v>
      </c>
      <c r="B1857" t="s">
        <v>66</v>
      </c>
      <c r="C1857" t="s">
        <v>170</v>
      </c>
      <c r="D1857" t="s">
        <v>3951</v>
      </c>
      <c r="E1857">
        <v>70</v>
      </c>
      <c r="F1857">
        <v>5</v>
      </c>
      <c r="G1857">
        <v>64</v>
      </c>
      <c r="H1857">
        <v>0</v>
      </c>
      <c r="I1857">
        <v>1</v>
      </c>
      <c r="J1857">
        <v>11</v>
      </c>
      <c r="K1857">
        <v>0</v>
      </c>
      <c r="L1857">
        <v>0</v>
      </c>
      <c r="M1857">
        <v>0</v>
      </c>
      <c r="N1857">
        <v>0</v>
      </c>
    </row>
    <row r="1858" spans="1:14" x14ac:dyDescent="0.2">
      <c r="A1858" t="s">
        <v>5808</v>
      </c>
      <c r="B1858" t="s">
        <v>66</v>
      </c>
      <c r="C1858" t="s">
        <v>171</v>
      </c>
      <c r="D1858" t="s">
        <v>3951</v>
      </c>
      <c r="E1858">
        <v>96</v>
      </c>
      <c r="F1858">
        <v>18</v>
      </c>
      <c r="G1858">
        <v>78</v>
      </c>
      <c r="H1858">
        <v>0</v>
      </c>
      <c r="I1858">
        <v>0</v>
      </c>
      <c r="J1858">
        <v>14</v>
      </c>
      <c r="K1858">
        <v>0</v>
      </c>
      <c r="L1858">
        <v>0</v>
      </c>
      <c r="M1858">
        <v>0</v>
      </c>
      <c r="N1858">
        <v>0</v>
      </c>
    </row>
    <row r="1859" spans="1:14" x14ac:dyDescent="0.2">
      <c r="A1859" t="s">
        <v>15200</v>
      </c>
      <c r="B1859" t="s">
        <v>66</v>
      </c>
      <c r="C1859" t="s">
        <v>14345</v>
      </c>
      <c r="D1859" t="s">
        <v>3951</v>
      </c>
      <c r="E1859">
        <v>258</v>
      </c>
      <c r="F1859">
        <v>58</v>
      </c>
      <c r="G1859">
        <v>196</v>
      </c>
      <c r="H1859">
        <v>3</v>
      </c>
      <c r="I1859">
        <v>1</v>
      </c>
      <c r="J1859">
        <v>50</v>
      </c>
      <c r="K1859">
        <v>0</v>
      </c>
      <c r="L1859">
        <v>0</v>
      </c>
      <c r="M1859">
        <v>0</v>
      </c>
      <c r="N1859">
        <v>0</v>
      </c>
    </row>
    <row r="1860" spans="1:14" x14ac:dyDescent="0.2">
      <c r="A1860" t="s">
        <v>5809</v>
      </c>
      <c r="B1860" t="s">
        <v>66</v>
      </c>
      <c r="C1860" t="s">
        <v>172</v>
      </c>
      <c r="D1860" t="s">
        <v>3951</v>
      </c>
      <c r="E1860">
        <v>134</v>
      </c>
      <c r="F1860">
        <v>42</v>
      </c>
      <c r="G1860">
        <v>92</v>
      </c>
      <c r="H1860">
        <v>0</v>
      </c>
      <c r="I1860">
        <v>0</v>
      </c>
      <c r="J1860">
        <v>45</v>
      </c>
      <c r="K1860">
        <v>0</v>
      </c>
      <c r="L1860">
        <v>0</v>
      </c>
      <c r="M1860">
        <v>0</v>
      </c>
      <c r="N1860">
        <v>0</v>
      </c>
    </row>
    <row r="1861" spans="1:14" x14ac:dyDescent="0.2">
      <c r="A1861" t="s">
        <v>5810</v>
      </c>
      <c r="B1861" t="s">
        <v>66</v>
      </c>
      <c r="C1861" t="s">
        <v>173</v>
      </c>
      <c r="D1861" t="s">
        <v>3951</v>
      </c>
      <c r="E1861">
        <v>103</v>
      </c>
      <c r="F1861">
        <v>27</v>
      </c>
      <c r="G1861">
        <v>76</v>
      </c>
      <c r="H1861">
        <v>0</v>
      </c>
      <c r="I1861">
        <v>0</v>
      </c>
      <c r="J1861">
        <v>38</v>
      </c>
      <c r="K1861">
        <v>0</v>
      </c>
      <c r="L1861">
        <v>0</v>
      </c>
      <c r="M1861">
        <v>0</v>
      </c>
      <c r="N1861">
        <v>0</v>
      </c>
    </row>
    <row r="1862" spans="1:14" x14ac:dyDescent="0.2">
      <c r="A1862" t="s">
        <v>5811</v>
      </c>
      <c r="B1862" t="s">
        <v>66</v>
      </c>
      <c r="C1862" t="s">
        <v>174</v>
      </c>
      <c r="D1862" t="s">
        <v>3951</v>
      </c>
      <c r="E1862">
        <v>324</v>
      </c>
      <c r="F1862">
        <v>70</v>
      </c>
      <c r="G1862">
        <v>251</v>
      </c>
      <c r="H1862">
        <v>3</v>
      </c>
      <c r="I1862">
        <v>0</v>
      </c>
      <c r="J1862">
        <v>97</v>
      </c>
      <c r="K1862">
        <v>0</v>
      </c>
      <c r="L1862">
        <v>0</v>
      </c>
      <c r="M1862">
        <v>0</v>
      </c>
      <c r="N1862">
        <v>0</v>
      </c>
    </row>
    <row r="1863" spans="1:14" x14ac:dyDescent="0.2">
      <c r="A1863" t="s">
        <v>5812</v>
      </c>
      <c r="B1863" t="s">
        <v>66</v>
      </c>
      <c r="C1863" t="s">
        <v>176</v>
      </c>
      <c r="D1863" t="s">
        <v>3951</v>
      </c>
      <c r="E1863">
        <v>147</v>
      </c>
      <c r="F1863">
        <v>25</v>
      </c>
      <c r="G1863">
        <v>121</v>
      </c>
      <c r="H1863">
        <v>1</v>
      </c>
      <c r="I1863">
        <v>0</v>
      </c>
      <c r="J1863">
        <v>42</v>
      </c>
      <c r="K1863">
        <v>0</v>
      </c>
      <c r="L1863">
        <v>0</v>
      </c>
      <c r="M1863">
        <v>0</v>
      </c>
      <c r="N1863">
        <v>0</v>
      </c>
    </row>
    <row r="1864" spans="1:14" x14ac:dyDescent="0.2">
      <c r="A1864" t="s">
        <v>5813</v>
      </c>
      <c r="B1864" t="s">
        <v>66</v>
      </c>
      <c r="C1864" t="s">
        <v>253</v>
      </c>
      <c r="D1864" t="s">
        <v>3951</v>
      </c>
      <c r="E1864">
        <v>7</v>
      </c>
      <c r="F1864">
        <v>3</v>
      </c>
      <c r="G1864">
        <v>3</v>
      </c>
      <c r="H1864">
        <v>1</v>
      </c>
      <c r="I1864">
        <v>0</v>
      </c>
      <c r="J1864">
        <v>0</v>
      </c>
      <c r="K1864">
        <v>0</v>
      </c>
      <c r="L1864">
        <v>0</v>
      </c>
      <c r="M1864">
        <v>0</v>
      </c>
      <c r="N1864">
        <v>0</v>
      </c>
    </row>
    <row r="1865" spans="1:14" x14ac:dyDescent="0.2">
      <c r="A1865" t="s">
        <v>5814</v>
      </c>
      <c r="B1865" t="s">
        <v>66</v>
      </c>
      <c r="C1865" t="s">
        <v>177</v>
      </c>
      <c r="D1865" t="s">
        <v>3951</v>
      </c>
      <c r="E1865">
        <v>137</v>
      </c>
      <c r="F1865">
        <v>12</v>
      </c>
      <c r="G1865">
        <v>122</v>
      </c>
      <c r="H1865">
        <v>3</v>
      </c>
      <c r="I1865">
        <v>0</v>
      </c>
      <c r="J1865">
        <v>27</v>
      </c>
      <c r="K1865">
        <v>0</v>
      </c>
      <c r="L1865">
        <v>0</v>
      </c>
      <c r="M1865">
        <v>0</v>
      </c>
      <c r="N1865">
        <v>0</v>
      </c>
    </row>
    <row r="1866" spans="1:14" x14ac:dyDescent="0.2">
      <c r="A1866" t="s">
        <v>5815</v>
      </c>
      <c r="B1866" t="s">
        <v>66</v>
      </c>
      <c r="C1866" t="s">
        <v>178</v>
      </c>
      <c r="D1866" t="s">
        <v>3951</v>
      </c>
      <c r="E1866">
        <v>490</v>
      </c>
      <c r="F1866">
        <v>85</v>
      </c>
      <c r="G1866">
        <v>393</v>
      </c>
      <c r="H1866">
        <v>10</v>
      </c>
      <c r="I1866">
        <v>2</v>
      </c>
      <c r="J1866">
        <v>110</v>
      </c>
      <c r="K1866">
        <v>0</v>
      </c>
      <c r="L1866">
        <v>0</v>
      </c>
      <c r="M1866">
        <v>0</v>
      </c>
      <c r="N1866">
        <v>0</v>
      </c>
    </row>
    <row r="1867" spans="1:14" x14ac:dyDescent="0.2">
      <c r="A1867" t="s">
        <v>5816</v>
      </c>
      <c r="B1867" t="s">
        <v>66</v>
      </c>
      <c r="C1867" t="s">
        <v>179</v>
      </c>
      <c r="D1867" t="s">
        <v>3951</v>
      </c>
      <c r="E1867">
        <v>155</v>
      </c>
      <c r="F1867">
        <v>37</v>
      </c>
      <c r="G1867">
        <v>110</v>
      </c>
      <c r="H1867">
        <v>6</v>
      </c>
      <c r="I1867">
        <v>2</v>
      </c>
      <c r="J1867">
        <v>30</v>
      </c>
      <c r="K1867">
        <v>0</v>
      </c>
      <c r="L1867">
        <v>0</v>
      </c>
      <c r="M1867">
        <v>0</v>
      </c>
      <c r="N1867">
        <v>0</v>
      </c>
    </row>
    <row r="1868" spans="1:14" x14ac:dyDescent="0.2">
      <c r="A1868" t="s">
        <v>5817</v>
      </c>
      <c r="B1868" t="s">
        <v>66</v>
      </c>
      <c r="C1868" t="s">
        <v>180</v>
      </c>
      <c r="D1868" t="s">
        <v>3951</v>
      </c>
      <c r="E1868">
        <v>447</v>
      </c>
      <c r="F1868">
        <v>65</v>
      </c>
      <c r="G1868">
        <v>377</v>
      </c>
      <c r="H1868">
        <v>4</v>
      </c>
      <c r="I1868">
        <v>1</v>
      </c>
      <c r="J1868">
        <v>101</v>
      </c>
      <c r="K1868">
        <v>0</v>
      </c>
      <c r="L1868">
        <v>0</v>
      </c>
      <c r="M1868">
        <v>0</v>
      </c>
      <c r="N1868">
        <v>0</v>
      </c>
    </row>
    <row r="1869" spans="1:14" x14ac:dyDescent="0.2">
      <c r="A1869" t="s">
        <v>5818</v>
      </c>
      <c r="B1869" t="s">
        <v>66</v>
      </c>
      <c r="C1869" t="s">
        <v>181</v>
      </c>
      <c r="D1869" t="s">
        <v>3951</v>
      </c>
      <c r="E1869">
        <v>154</v>
      </c>
      <c r="F1869">
        <v>39</v>
      </c>
      <c r="G1869">
        <v>112</v>
      </c>
      <c r="H1869">
        <v>2</v>
      </c>
      <c r="I1869">
        <v>1</v>
      </c>
      <c r="J1869">
        <v>34</v>
      </c>
      <c r="K1869">
        <v>0</v>
      </c>
      <c r="L1869">
        <v>0</v>
      </c>
      <c r="M1869">
        <v>0</v>
      </c>
      <c r="N1869">
        <v>0</v>
      </c>
    </row>
    <row r="1870" spans="1:14" x14ac:dyDescent="0.2">
      <c r="A1870" t="s">
        <v>5819</v>
      </c>
      <c r="B1870" t="s">
        <v>66</v>
      </c>
      <c r="C1870" t="s">
        <v>182</v>
      </c>
      <c r="D1870" t="s">
        <v>3951</v>
      </c>
      <c r="E1870">
        <v>115</v>
      </c>
      <c r="F1870">
        <v>22</v>
      </c>
      <c r="G1870">
        <v>91</v>
      </c>
      <c r="H1870">
        <v>2</v>
      </c>
      <c r="I1870">
        <v>0</v>
      </c>
      <c r="J1870">
        <v>40</v>
      </c>
      <c r="K1870">
        <v>0</v>
      </c>
      <c r="L1870">
        <v>0</v>
      </c>
      <c r="M1870">
        <v>0</v>
      </c>
      <c r="N1870">
        <v>0</v>
      </c>
    </row>
    <row r="1871" spans="1:14" x14ac:dyDescent="0.2">
      <c r="A1871" t="s">
        <v>5820</v>
      </c>
      <c r="B1871" t="s">
        <v>66</v>
      </c>
      <c r="C1871" t="s">
        <v>183</v>
      </c>
      <c r="D1871" t="s">
        <v>3951</v>
      </c>
      <c r="E1871">
        <v>91</v>
      </c>
      <c r="F1871">
        <v>23</v>
      </c>
      <c r="G1871">
        <v>68</v>
      </c>
      <c r="H1871">
        <v>0</v>
      </c>
      <c r="I1871">
        <v>0</v>
      </c>
      <c r="J1871">
        <v>40</v>
      </c>
      <c r="K1871">
        <v>0</v>
      </c>
      <c r="L1871">
        <v>0</v>
      </c>
      <c r="M1871">
        <v>0</v>
      </c>
      <c r="N1871">
        <v>0</v>
      </c>
    </row>
    <row r="1872" spans="1:14" x14ac:dyDescent="0.2">
      <c r="A1872" t="s">
        <v>5821</v>
      </c>
      <c r="B1872" t="s">
        <v>66</v>
      </c>
      <c r="C1872" t="s">
        <v>184</v>
      </c>
      <c r="D1872" t="s">
        <v>3951</v>
      </c>
      <c r="E1872">
        <v>81</v>
      </c>
      <c r="F1872">
        <v>16</v>
      </c>
      <c r="G1872">
        <v>64</v>
      </c>
      <c r="H1872">
        <v>0</v>
      </c>
      <c r="I1872">
        <v>1</v>
      </c>
      <c r="J1872">
        <v>31</v>
      </c>
      <c r="K1872">
        <v>0</v>
      </c>
      <c r="L1872">
        <v>0</v>
      </c>
      <c r="M1872">
        <v>0</v>
      </c>
      <c r="N1872">
        <v>0</v>
      </c>
    </row>
    <row r="1873" spans="1:14" x14ac:dyDescent="0.2">
      <c r="A1873" t="s">
        <v>5822</v>
      </c>
      <c r="B1873" t="s">
        <v>66</v>
      </c>
      <c r="C1873" t="s">
        <v>185</v>
      </c>
      <c r="D1873" t="s">
        <v>3951</v>
      </c>
      <c r="E1873">
        <v>171</v>
      </c>
      <c r="F1873">
        <v>26</v>
      </c>
      <c r="G1873">
        <v>135</v>
      </c>
      <c r="H1873">
        <v>8</v>
      </c>
      <c r="I1873">
        <v>2</v>
      </c>
      <c r="J1873">
        <v>29</v>
      </c>
      <c r="K1873">
        <v>0</v>
      </c>
      <c r="L1873">
        <v>0</v>
      </c>
      <c r="M1873">
        <v>0</v>
      </c>
      <c r="N1873">
        <v>0</v>
      </c>
    </row>
    <row r="1874" spans="1:14" x14ac:dyDescent="0.2">
      <c r="A1874" t="s">
        <v>5823</v>
      </c>
      <c r="B1874" t="s">
        <v>66</v>
      </c>
      <c r="C1874" t="s">
        <v>186</v>
      </c>
      <c r="D1874" t="s">
        <v>3951</v>
      </c>
      <c r="E1874">
        <v>90</v>
      </c>
      <c r="F1874">
        <v>18</v>
      </c>
      <c r="G1874">
        <v>72</v>
      </c>
      <c r="H1874">
        <v>0</v>
      </c>
      <c r="I1874">
        <v>0</v>
      </c>
      <c r="J1874">
        <v>27</v>
      </c>
      <c r="K1874">
        <v>0</v>
      </c>
      <c r="L1874">
        <v>0</v>
      </c>
      <c r="M1874">
        <v>0</v>
      </c>
      <c r="N1874">
        <v>0</v>
      </c>
    </row>
    <row r="1875" spans="1:14" x14ac:dyDescent="0.2">
      <c r="A1875" t="s">
        <v>5824</v>
      </c>
      <c r="B1875" t="s">
        <v>66</v>
      </c>
      <c r="C1875" t="s">
        <v>187</v>
      </c>
      <c r="D1875" t="s">
        <v>3951</v>
      </c>
      <c r="E1875">
        <v>143</v>
      </c>
      <c r="F1875">
        <v>51</v>
      </c>
      <c r="G1875">
        <v>89</v>
      </c>
      <c r="H1875">
        <v>3</v>
      </c>
      <c r="I1875">
        <v>0</v>
      </c>
      <c r="J1875">
        <v>57</v>
      </c>
      <c r="K1875">
        <v>0</v>
      </c>
      <c r="L1875">
        <v>0</v>
      </c>
      <c r="M1875">
        <v>0</v>
      </c>
      <c r="N1875">
        <v>0</v>
      </c>
    </row>
    <row r="1876" spans="1:14" x14ac:dyDescent="0.2">
      <c r="A1876" t="s">
        <v>5825</v>
      </c>
      <c r="B1876" t="s">
        <v>66</v>
      </c>
      <c r="C1876" t="s">
        <v>188</v>
      </c>
      <c r="D1876" t="s">
        <v>3951</v>
      </c>
      <c r="E1876">
        <v>140</v>
      </c>
      <c r="F1876">
        <v>37</v>
      </c>
      <c r="G1876">
        <v>99</v>
      </c>
      <c r="H1876">
        <v>4</v>
      </c>
      <c r="I1876">
        <v>0</v>
      </c>
      <c r="J1876">
        <v>48</v>
      </c>
      <c r="K1876">
        <v>0</v>
      </c>
      <c r="L1876">
        <v>0</v>
      </c>
      <c r="M1876">
        <v>0</v>
      </c>
      <c r="N1876">
        <v>0</v>
      </c>
    </row>
    <row r="1877" spans="1:14" x14ac:dyDescent="0.2">
      <c r="A1877" t="s">
        <v>5826</v>
      </c>
      <c r="B1877" t="s">
        <v>66</v>
      </c>
      <c r="C1877" t="s">
        <v>189</v>
      </c>
      <c r="D1877" t="s">
        <v>3951</v>
      </c>
      <c r="E1877">
        <v>157</v>
      </c>
      <c r="F1877">
        <v>25</v>
      </c>
      <c r="G1877">
        <v>122</v>
      </c>
      <c r="H1877">
        <v>6</v>
      </c>
      <c r="I1877">
        <v>4</v>
      </c>
      <c r="J1877">
        <v>44</v>
      </c>
      <c r="K1877">
        <v>0</v>
      </c>
      <c r="L1877">
        <v>0</v>
      </c>
      <c r="M1877">
        <v>0</v>
      </c>
      <c r="N1877">
        <v>0</v>
      </c>
    </row>
    <row r="1878" spans="1:14" x14ac:dyDescent="0.2">
      <c r="A1878" t="s">
        <v>5827</v>
      </c>
      <c r="B1878" t="s">
        <v>66</v>
      </c>
      <c r="C1878" t="s">
        <v>190</v>
      </c>
      <c r="D1878" t="s">
        <v>3951</v>
      </c>
      <c r="E1878">
        <v>15</v>
      </c>
      <c r="F1878">
        <v>3</v>
      </c>
      <c r="G1878">
        <v>12</v>
      </c>
      <c r="H1878">
        <v>0</v>
      </c>
      <c r="I1878">
        <v>0</v>
      </c>
      <c r="J1878">
        <v>10</v>
      </c>
      <c r="K1878">
        <v>0</v>
      </c>
      <c r="L1878">
        <v>0</v>
      </c>
      <c r="M1878">
        <v>0</v>
      </c>
      <c r="N1878">
        <v>0</v>
      </c>
    </row>
    <row r="1879" spans="1:14" x14ac:dyDescent="0.2">
      <c r="A1879" t="s">
        <v>5828</v>
      </c>
      <c r="B1879" t="s">
        <v>66</v>
      </c>
      <c r="C1879" t="s">
        <v>191</v>
      </c>
      <c r="D1879" t="s">
        <v>3951</v>
      </c>
      <c r="E1879">
        <v>164</v>
      </c>
      <c r="F1879">
        <v>35</v>
      </c>
      <c r="G1879">
        <v>124</v>
      </c>
      <c r="H1879">
        <v>2</v>
      </c>
      <c r="I1879">
        <v>3</v>
      </c>
      <c r="J1879">
        <v>45</v>
      </c>
      <c r="K1879">
        <v>0</v>
      </c>
      <c r="L1879">
        <v>0</v>
      </c>
      <c r="M1879">
        <v>0</v>
      </c>
      <c r="N1879">
        <v>0</v>
      </c>
    </row>
    <row r="1880" spans="1:14" x14ac:dyDescent="0.2">
      <c r="A1880" t="s">
        <v>5829</v>
      </c>
      <c r="B1880" t="s">
        <v>66</v>
      </c>
      <c r="C1880" t="s">
        <v>192</v>
      </c>
      <c r="D1880" t="s">
        <v>3951</v>
      </c>
      <c r="E1880">
        <v>120</v>
      </c>
      <c r="F1880">
        <v>13</v>
      </c>
      <c r="G1880">
        <v>104</v>
      </c>
      <c r="H1880">
        <v>3</v>
      </c>
      <c r="I1880">
        <v>0</v>
      </c>
      <c r="J1880">
        <v>34</v>
      </c>
      <c r="K1880">
        <v>0</v>
      </c>
      <c r="L1880">
        <v>0</v>
      </c>
      <c r="M1880">
        <v>0</v>
      </c>
      <c r="N1880">
        <v>0</v>
      </c>
    </row>
    <row r="1881" spans="1:14" x14ac:dyDescent="0.2">
      <c r="A1881" t="s">
        <v>5830</v>
      </c>
      <c r="B1881" t="s">
        <v>66</v>
      </c>
      <c r="C1881" t="s">
        <v>193</v>
      </c>
      <c r="D1881" t="s">
        <v>3951</v>
      </c>
      <c r="E1881">
        <v>89</v>
      </c>
      <c r="F1881">
        <v>24</v>
      </c>
      <c r="G1881">
        <v>63</v>
      </c>
      <c r="H1881">
        <v>2</v>
      </c>
      <c r="I1881">
        <v>0</v>
      </c>
      <c r="J1881">
        <v>26</v>
      </c>
      <c r="K1881">
        <v>0</v>
      </c>
      <c r="L1881">
        <v>0</v>
      </c>
      <c r="M1881">
        <v>0</v>
      </c>
      <c r="N1881">
        <v>0</v>
      </c>
    </row>
    <row r="1882" spans="1:14" x14ac:dyDescent="0.2">
      <c r="A1882" t="s">
        <v>5831</v>
      </c>
      <c r="B1882" t="s">
        <v>66</v>
      </c>
      <c r="C1882" t="s">
        <v>194</v>
      </c>
      <c r="D1882" t="s">
        <v>3951</v>
      </c>
      <c r="E1882">
        <v>270</v>
      </c>
      <c r="F1882">
        <v>44</v>
      </c>
      <c r="G1882">
        <v>220</v>
      </c>
      <c r="H1882">
        <v>6</v>
      </c>
      <c r="I1882">
        <v>0</v>
      </c>
      <c r="J1882">
        <v>59</v>
      </c>
      <c r="K1882">
        <v>0</v>
      </c>
      <c r="L1882">
        <v>0</v>
      </c>
      <c r="M1882">
        <v>0</v>
      </c>
      <c r="N1882">
        <v>0</v>
      </c>
    </row>
    <row r="1883" spans="1:14" x14ac:dyDescent="0.2">
      <c r="A1883" t="s">
        <v>5832</v>
      </c>
      <c r="B1883" t="s">
        <v>66</v>
      </c>
      <c r="C1883" t="s">
        <v>195</v>
      </c>
      <c r="D1883" t="s">
        <v>3951</v>
      </c>
      <c r="E1883">
        <v>149</v>
      </c>
      <c r="F1883">
        <v>31</v>
      </c>
      <c r="G1883">
        <v>117</v>
      </c>
      <c r="H1883">
        <v>1</v>
      </c>
      <c r="I1883">
        <v>0</v>
      </c>
      <c r="J1883">
        <v>32</v>
      </c>
      <c r="K1883">
        <v>0</v>
      </c>
      <c r="L1883">
        <v>0</v>
      </c>
      <c r="M1883">
        <v>0</v>
      </c>
      <c r="N1883">
        <v>0</v>
      </c>
    </row>
    <row r="1884" spans="1:14" x14ac:dyDescent="0.2">
      <c r="A1884" t="s">
        <v>5833</v>
      </c>
      <c r="B1884" t="s">
        <v>66</v>
      </c>
      <c r="C1884" t="s">
        <v>196</v>
      </c>
      <c r="D1884" t="s">
        <v>3951</v>
      </c>
      <c r="E1884">
        <v>93</v>
      </c>
      <c r="F1884">
        <v>24</v>
      </c>
      <c r="G1884">
        <v>67</v>
      </c>
      <c r="H1884">
        <v>1</v>
      </c>
      <c r="I1884">
        <v>1</v>
      </c>
      <c r="J1884">
        <v>12</v>
      </c>
      <c r="K1884">
        <v>0</v>
      </c>
      <c r="L1884">
        <v>0</v>
      </c>
      <c r="M1884">
        <v>0</v>
      </c>
      <c r="N1884">
        <v>0</v>
      </c>
    </row>
    <row r="1885" spans="1:14" x14ac:dyDescent="0.2">
      <c r="A1885" t="s">
        <v>5834</v>
      </c>
      <c r="B1885" t="s">
        <v>66</v>
      </c>
      <c r="C1885" t="s">
        <v>197</v>
      </c>
      <c r="D1885" t="s">
        <v>3951</v>
      </c>
      <c r="E1885">
        <v>129</v>
      </c>
      <c r="F1885">
        <v>21</v>
      </c>
      <c r="G1885">
        <v>107</v>
      </c>
      <c r="H1885">
        <v>1</v>
      </c>
      <c r="I1885">
        <v>0</v>
      </c>
      <c r="J1885">
        <v>38</v>
      </c>
      <c r="K1885">
        <v>0</v>
      </c>
      <c r="L1885">
        <v>0</v>
      </c>
      <c r="M1885">
        <v>0</v>
      </c>
      <c r="N1885">
        <v>0</v>
      </c>
    </row>
    <row r="1886" spans="1:14" x14ac:dyDescent="0.2">
      <c r="A1886" t="s">
        <v>5835</v>
      </c>
      <c r="B1886" t="s">
        <v>66</v>
      </c>
      <c r="C1886" t="s">
        <v>198</v>
      </c>
      <c r="D1886" t="s">
        <v>3951</v>
      </c>
      <c r="E1886">
        <v>297</v>
      </c>
      <c r="F1886">
        <v>79</v>
      </c>
      <c r="G1886">
        <v>216</v>
      </c>
      <c r="H1886">
        <v>2</v>
      </c>
      <c r="I1886">
        <v>0</v>
      </c>
      <c r="J1886">
        <v>72</v>
      </c>
      <c r="K1886">
        <v>0</v>
      </c>
      <c r="L1886">
        <v>0</v>
      </c>
      <c r="M1886">
        <v>0</v>
      </c>
      <c r="N1886">
        <v>0</v>
      </c>
    </row>
    <row r="1887" spans="1:14" x14ac:dyDescent="0.2">
      <c r="A1887" t="s">
        <v>5836</v>
      </c>
      <c r="B1887" t="s">
        <v>66</v>
      </c>
      <c r="C1887" t="s">
        <v>199</v>
      </c>
      <c r="D1887" t="s">
        <v>3951</v>
      </c>
      <c r="E1887">
        <v>192</v>
      </c>
      <c r="F1887">
        <v>47</v>
      </c>
      <c r="G1887">
        <v>145</v>
      </c>
      <c r="H1887">
        <v>0</v>
      </c>
      <c r="I1887">
        <v>0</v>
      </c>
      <c r="J1887">
        <v>53</v>
      </c>
      <c r="K1887">
        <v>0</v>
      </c>
      <c r="L1887">
        <v>0</v>
      </c>
      <c r="M1887">
        <v>0</v>
      </c>
      <c r="N1887">
        <v>0</v>
      </c>
    </row>
    <row r="1888" spans="1:14" x14ac:dyDescent="0.2">
      <c r="A1888" t="s">
        <v>5837</v>
      </c>
      <c r="B1888" t="s">
        <v>66</v>
      </c>
      <c r="C1888" t="s">
        <v>200</v>
      </c>
      <c r="D1888" t="s">
        <v>3951</v>
      </c>
      <c r="E1888">
        <v>87</v>
      </c>
      <c r="F1888">
        <v>24</v>
      </c>
      <c r="G1888">
        <v>62</v>
      </c>
      <c r="H1888">
        <v>1</v>
      </c>
      <c r="I1888">
        <v>0</v>
      </c>
      <c r="J1888">
        <v>6</v>
      </c>
      <c r="K1888">
        <v>0</v>
      </c>
      <c r="L1888">
        <v>0</v>
      </c>
      <c r="M1888">
        <v>0</v>
      </c>
      <c r="N1888">
        <v>0</v>
      </c>
    </row>
    <row r="1889" spans="1:14" x14ac:dyDescent="0.2">
      <c r="A1889" t="s">
        <v>5838</v>
      </c>
      <c r="B1889" t="s">
        <v>66</v>
      </c>
      <c r="C1889" t="s">
        <v>201</v>
      </c>
      <c r="D1889" t="s">
        <v>3951</v>
      </c>
      <c r="E1889">
        <v>133</v>
      </c>
      <c r="F1889">
        <v>34</v>
      </c>
      <c r="G1889">
        <v>92</v>
      </c>
      <c r="H1889">
        <v>6</v>
      </c>
      <c r="I1889">
        <v>1</v>
      </c>
      <c r="J1889">
        <v>45</v>
      </c>
      <c r="K1889">
        <v>0</v>
      </c>
      <c r="L1889">
        <v>0</v>
      </c>
      <c r="M1889">
        <v>0</v>
      </c>
      <c r="N1889">
        <v>0</v>
      </c>
    </row>
    <row r="1890" spans="1:14" x14ac:dyDescent="0.2">
      <c r="A1890" t="s">
        <v>5839</v>
      </c>
      <c r="B1890" t="s">
        <v>66</v>
      </c>
      <c r="C1890" t="s">
        <v>202</v>
      </c>
      <c r="D1890" t="s">
        <v>3951</v>
      </c>
      <c r="E1890">
        <v>102</v>
      </c>
      <c r="F1890">
        <v>28</v>
      </c>
      <c r="G1890">
        <v>73</v>
      </c>
      <c r="H1890">
        <v>1</v>
      </c>
      <c r="I1890">
        <v>0</v>
      </c>
      <c r="J1890">
        <v>42</v>
      </c>
      <c r="K1890">
        <v>0</v>
      </c>
      <c r="L1890">
        <v>0</v>
      </c>
      <c r="M1890">
        <v>0</v>
      </c>
      <c r="N1890">
        <v>0</v>
      </c>
    </row>
    <row r="1891" spans="1:14" x14ac:dyDescent="0.2">
      <c r="A1891" t="s">
        <v>5840</v>
      </c>
      <c r="B1891" t="s">
        <v>66</v>
      </c>
      <c r="C1891" t="s">
        <v>203</v>
      </c>
      <c r="D1891" t="s">
        <v>3951</v>
      </c>
      <c r="E1891">
        <v>249</v>
      </c>
      <c r="F1891">
        <v>33</v>
      </c>
      <c r="G1891">
        <v>199</v>
      </c>
      <c r="H1891">
        <v>15</v>
      </c>
      <c r="I1891">
        <v>2</v>
      </c>
      <c r="J1891">
        <v>33</v>
      </c>
      <c r="K1891">
        <v>0</v>
      </c>
      <c r="L1891">
        <v>0</v>
      </c>
      <c r="M1891">
        <v>0</v>
      </c>
      <c r="N1891">
        <v>0</v>
      </c>
    </row>
    <row r="1892" spans="1:14" x14ac:dyDescent="0.2">
      <c r="A1892" t="s">
        <v>5841</v>
      </c>
      <c r="B1892" t="s">
        <v>66</v>
      </c>
      <c r="C1892" t="s">
        <v>204</v>
      </c>
      <c r="D1892" t="s">
        <v>3951</v>
      </c>
      <c r="E1892">
        <v>68</v>
      </c>
      <c r="F1892">
        <v>14</v>
      </c>
      <c r="G1892">
        <v>54</v>
      </c>
      <c r="H1892">
        <v>0</v>
      </c>
      <c r="I1892">
        <v>0</v>
      </c>
      <c r="J1892">
        <v>11</v>
      </c>
      <c r="K1892">
        <v>0</v>
      </c>
      <c r="L1892">
        <v>0</v>
      </c>
      <c r="M1892">
        <v>0</v>
      </c>
      <c r="N1892">
        <v>0</v>
      </c>
    </row>
    <row r="1893" spans="1:14" x14ac:dyDescent="0.2">
      <c r="A1893" t="s">
        <v>5842</v>
      </c>
      <c r="B1893" t="s">
        <v>66</v>
      </c>
      <c r="C1893" t="s">
        <v>205</v>
      </c>
      <c r="D1893" t="s">
        <v>3951</v>
      </c>
      <c r="E1893">
        <v>436</v>
      </c>
      <c r="F1893">
        <v>79</v>
      </c>
      <c r="G1893">
        <v>354</v>
      </c>
      <c r="H1893">
        <v>2</v>
      </c>
      <c r="I1893">
        <v>1</v>
      </c>
      <c r="J1893">
        <v>101</v>
      </c>
      <c r="K1893">
        <v>0</v>
      </c>
      <c r="L1893">
        <v>0</v>
      </c>
      <c r="M1893">
        <v>0</v>
      </c>
      <c r="N1893">
        <v>0</v>
      </c>
    </row>
    <row r="1894" spans="1:14" x14ac:dyDescent="0.2">
      <c r="A1894" t="s">
        <v>5843</v>
      </c>
      <c r="B1894" t="s">
        <v>66</v>
      </c>
      <c r="C1894" t="s">
        <v>206</v>
      </c>
      <c r="D1894" t="s">
        <v>3951</v>
      </c>
      <c r="E1894">
        <v>234</v>
      </c>
      <c r="F1894">
        <v>63</v>
      </c>
      <c r="G1894">
        <v>166</v>
      </c>
      <c r="H1894">
        <v>3</v>
      </c>
      <c r="I1894">
        <v>2</v>
      </c>
      <c r="J1894">
        <v>58</v>
      </c>
      <c r="K1894">
        <v>0</v>
      </c>
      <c r="L1894">
        <v>0</v>
      </c>
      <c r="M1894">
        <v>0</v>
      </c>
      <c r="N1894">
        <v>0</v>
      </c>
    </row>
    <row r="1895" spans="1:14" x14ac:dyDescent="0.2">
      <c r="A1895" t="s">
        <v>5844</v>
      </c>
      <c r="B1895" t="s">
        <v>66</v>
      </c>
      <c r="C1895" t="s">
        <v>207</v>
      </c>
      <c r="D1895" t="s">
        <v>3951</v>
      </c>
      <c r="E1895">
        <v>134</v>
      </c>
      <c r="F1895">
        <v>27</v>
      </c>
      <c r="G1895">
        <v>106</v>
      </c>
      <c r="H1895">
        <v>1</v>
      </c>
      <c r="I1895">
        <v>0</v>
      </c>
      <c r="J1895">
        <v>23</v>
      </c>
      <c r="K1895">
        <v>0</v>
      </c>
      <c r="L1895">
        <v>0</v>
      </c>
      <c r="M1895">
        <v>0</v>
      </c>
      <c r="N1895">
        <v>0</v>
      </c>
    </row>
    <row r="1896" spans="1:14" x14ac:dyDescent="0.2">
      <c r="A1896" t="s">
        <v>5845</v>
      </c>
      <c r="B1896" t="s">
        <v>66</v>
      </c>
      <c r="C1896" t="s">
        <v>208</v>
      </c>
      <c r="D1896" t="s">
        <v>3951</v>
      </c>
      <c r="E1896">
        <v>87</v>
      </c>
      <c r="F1896">
        <v>14</v>
      </c>
      <c r="G1896">
        <v>71</v>
      </c>
      <c r="H1896">
        <v>2</v>
      </c>
      <c r="I1896">
        <v>0</v>
      </c>
      <c r="J1896">
        <v>33</v>
      </c>
      <c r="K1896">
        <v>0</v>
      </c>
      <c r="L1896">
        <v>0</v>
      </c>
      <c r="M1896">
        <v>0</v>
      </c>
      <c r="N1896">
        <v>0</v>
      </c>
    </row>
    <row r="1897" spans="1:14" x14ac:dyDescent="0.2">
      <c r="A1897" t="s">
        <v>5846</v>
      </c>
      <c r="B1897" t="s">
        <v>66</v>
      </c>
      <c r="C1897" t="s">
        <v>209</v>
      </c>
      <c r="D1897" t="s">
        <v>3951</v>
      </c>
      <c r="E1897">
        <v>376</v>
      </c>
      <c r="F1897">
        <v>93</v>
      </c>
      <c r="G1897">
        <v>277</v>
      </c>
      <c r="H1897">
        <v>4</v>
      </c>
      <c r="I1897">
        <v>2</v>
      </c>
      <c r="J1897">
        <v>88</v>
      </c>
      <c r="K1897">
        <v>0</v>
      </c>
      <c r="L1897">
        <v>0</v>
      </c>
      <c r="M1897">
        <v>0</v>
      </c>
      <c r="N1897">
        <v>0</v>
      </c>
    </row>
    <row r="1898" spans="1:14" x14ac:dyDescent="0.2">
      <c r="A1898" t="s">
        <v>5847</v>
      </c>
      <c r="B1898" t="s">
        <v>66</v>
      </c>
      <c r="C1898" t="s">
        <v>210</v>
      </c>
      <c r="D1898" t="s">
        <v>3951</v>
      </c>
      <c r="E1898">
        <v>103</v>
      </c>
      <c r="F1898">
        <v>25</v>
      </c>
      <c r="G1898">
        <v>77</v>
      </c>
      <c r="H1898">
        <v>0</v>
      </c>
      <c r="I1898">
        <v>1</v>
      </c>
      <c r="J1898">
        <v>32</v>
      </c>
      <c r="K1898">
        <v>0</v>
      </c>
      <c r="L1898">
        <v>0</v>
      </c>
      <c r="M1898">
        <v>0</v>
      </c>
      <c r="N1898">
        <v>0</v>
      </c>
    </row>
    <row r="1899" spans="1:14" x14ac:dyDescent="0.2">
      <c r="A1899" t="s">
        <v>5848</v>
      </c>
      <c r="B1899" t="s">
        <v>66</v>
      </c>
      <c r="C1899" t="s">
        <v>211</v>
      </c>
      <c r="D1899" t="s">
        <v>3951</v>
      </c>
      <c r="E1899">
        <v>1022</v>
      </c>
      <c r="F1899">
        <v>282</v>
      </c>
      <c r="G1899">
        <v>727</v>
      </c>
      <c r="H1899">
        <v>12</v>
      </c>
      <c r="I1899">
        <v>1</v>
      </c>
      <c r="J1899">
        <v>280</v>
      </c>
      <c r="K1899">
        <v>0</v>
      </c>
      <c r="L1899">
        <v>0</v>
      </c>
      <c r="M1899">
        <v>0</v>
      </c>
      <c r="N1899">
        <v>0</v>
      </c>
    </row>
    <row r="1900" spans="1:14" x14ac:dyDescent="0.2">
      <c r="A1900" t="s">
        <v>5849</v>
      </c>
      <c r="B1900" t="s">
        <v>66</v>
      </c>
      <c r="C1900" t="s">
        <v>212</v>
      </c>
      <c r="D1900" t="s">
        <v>3951</v>
      </c>
      <c r="E1900">
        <v>169</v>
      </c>
      <c r="F1900">
        <v>25</v>
      </c>
      <c r="G1900">
        <v>142</v>
      </c>
      <c r="H1900">
        <v>2</v>
      </c>
      <c r="I1900">
        <v>0</v>
      </c>
      <c r="J1900">
        <v>37</v>
      </c>
      <c r="K1900">
        <v>0</v>
      </c>
      <c r="L1900">
        <v>0</v>
      </c>
      <c r="M1900">
        <v>0</v>
      </c>
      <c r="N1900">
        <v>0</v>
      </c>
    </row>
    <row r="1901" spans="1:14" x14ac:dyDescent="0.2">
      <c r="A1901" t="s">
        <v>5850</v>
      </c>
      <c r="B1901" t="s">
        <v>66</v>
      </c>
      <c r="C1901" t="s">
        <v>213</v>
      </c>
      <c r="D1901" t="s">
        <v>3951</v>
      </c>
      <c r="E1901">
        <v>157</v>
      </c>
      <c r="F1901">
        <v>24</v>
      </c>
      <c r="G1901">
        <v>132</v>
      </c>
      <c r="H1901">
        <v>1</v>
      </c>
      <c r="I1901">
        <v>0</v>
      </c>
      <c r="J1901">
        <v>62</v>
      </c>
      <c r="K1901">
        <v>0</v>
      </c>
      <c r="L1901">
        <v>0</v>
      </c>
      <c r="M1901">
        <v>0</v>
      </c>
      <c r="N1901">
        <v>0</v>
      </c>
    </row>
    <row r="1902" spans="1:14" x14ac:dyDescent="0.2">
      <c r="A1902" t="s">
        <v>5851</v>
      </c>
      <c r="B1902" t="s">
        <v>66</v>
      </c>
      <c r="C1902" t="s">
        <v>214</v>
      </c>
      <c r="D1902" t="s">
        <v>3951</v>
      </c>
      <c r="E1902">
        <v>189</v>
      </c>
      <c r="F1902">
        <v>31</v>
      </c>
      <c r="G1902">
        <v>154</v>
      </c>
      <c r="H1902">
        <v>3</v>
      </c>
      <c r="I1902">
        <v>1</v>
      </c>
      <c r="J1902">
        <v>41</v>
      </c>
      <c r="K1902">
        <v>0</v>
      </c>
      <c r="L1902">
        <v>0</v>
      </c>
      <c r="M1902">
        <v>0</v>
      </c>
      <c r="N1902">
        <v>0</v>
      </c>
    </row>
    <row r="1903" spans="1:14" x14ac:dyDescent="0.2">
      <c r="A1903" t="s">
        <v>5852</v>
      </c>
      <c r="B1903" t="s">
        <v>66</v>
      </c>
      <c r="C1903" t="s">
        <v>215</v>
      </c>
      <c r="D1903" t="s">
        <v>3951</v>
      </c>
      <c r="E1903">
        <v>81</v>
      </c>
      <c r="F1903">
        <v>9</v>
      </c>
      <c r="G1903">
        <v>72</v>
      </c>
      <c r="H1903">
        <v>0</v>
      </c>
      <c r="I1903">
        <v>0</v>
      </c>
      <c r="J1903">
        <v>37</v>
      </c>
      <c r="K1903">
        <v>0</v>
      </c>
      <c r="L1903">
        <v>0</v>
      </c>
      <c r="M1903">
        <v>0</v>
      </c>
      <c r="N1903">
        <v>0</v>
      </c>
    </row>
    <row r="1904" spans="1:14" x14ac:dyDescent="0.2">
      <c r="A1904" t="s">
        <v>5853</v>
      </c>
      <c r="B1904" t="s">
        <v>66</v>
      </c>
      <c r="C1904" t="s">
        <v>216</v>
      </c>
      <c r="D1904" t="s">
        <v>3951</v>
      </c>
      <c r="E1904">
        <v>123</v>
      </c>
      <c r="F1904">
        <v>30</v>
      </c>
      <c r="G1904">
        <v>88</v>
      </c>
      <c r="H1904">
        <v>4</v>
      </c>
      <c r="I1904">
        <v>1</v>
      </c>
      <c r="J1904">
        <v>18</v>
      </c>
      <c r="K1904">
        <v>0</v>
      </c>
      <c r="L1904">
        <v>0</v>
      </c>
      <c r="M1904">
        <v>0</v>
      </c>
      <c r="N1904">
        <v>0</v>
      </c>
    </row>
    <row r="1905" spans="1:14" x14ac:dyDescent="0.2">
      <c r="A1905" t="s">
        <v>5854</v>
      </c>
      <c r="B1905" t="s">
        <v>66</v>
      </c>
      <c r="C1905" t="s">
        <v>217</v>
      </c>
      <c r="D1905" t="s">
        <v>3951</v>
      </c>
      <c r="E1905">
        <v>58</v>
      </c>
      <c r="F1905">
        <v>22</v>
      </c>
      <c r="G1905">
        <v>36</v>
      </c>
      <c r="H1905">
        <v>0</v>
      </c>
      <c r="I1905">
        <v>0</v>
      </c>
      <c r="J1905">
        <v>21</v>
      </c>
      <c r="K1905">
        <v>0</v>
      </c>
      <c r="L1905">
        <v>0</v>
      </c>
      <c r="M1905">
        <v>0</v>
      </c>
      <c r="N1905">
        <v>0</v>
      </c>
    </row>
    <row r="1906" spans="1:14" x14ac:dyDescent="0.2">
      <c r="A1906" t="s">
        <v>5855</v>
      </c>
      <c r="B1906" t="s">
        <v>66</v>
      </c>
      <c r="C1906" t="s">
        <v>218</v>
      </c>
      <c r="D1906" t="s">
        <v>3951</v>
      </c>
      <c r="E1906">
        <v>119</v>
      </c>
      <c r="F1906">
        <v>20</v>
      </c>
      <c r="G1906">
        <v>96</v>
      </c>
      <c r="H1906">
        <v>3</v>
      </c>
      <c r="I1906">
        <v>0</v>
      </c>
      <c r="J1906">
        <v>12</v>
      </c>
      <c r="K1906">
        <v>0</v>
      </c>
      <c r="L1906">
        <v>0</v>
      </c>
      <c r="M1906">
        <v>0</v>
      </c>
      <c r="N1906">
        <v>0</v>
      </c>
    </row>
    <row r="1907" spans="1:14" x14ac:dyDescent="0.2">
      <c r="A1907" t="s">
        <v>5856</v>
      </c>
      <c r="B1907" t="s">
        <v>66</v>
      </c>
      <c r="C1907" t="s">
        <v>219</v>
      </c>
      <c r="D1907" t="s">
        <v>3951</v>
      </c>
      <c r="E1907">
        <v>197</v>
      </c>
      <c r="F1907">
        <v>61</v>
      </c>
      <c r="G1907">
        <v>130</v>
      </c>
      <c r="H1907">
        <v>6</v>
      </c>
      <c r="I1907">
        <v>0</v>
      </c>
      <c r="J1907">
        <v>53</v>
      </c>
      <c r="K1907">
        <v>0</v>
      </c>
      <c r="L1907">
        <v>0</v>
      </c>
      <c r="M1907">
        <v>0</v>
      </c>
      <c r="N1907">
        <v>0</v>
      </c>
    </row>
    <row r="1908" spans="1:14" x14ac:dyDescent="0.2">
      <c r="A1908" t="s">
        <v>5857</v>
      </c>
      <c r="B1908" t="s">
        <v>66</v>
      </c>
      <c r="C1908" t="s">
        <v>220</v>
      </c>
      <c r="D1908" t="s">
        <v>3951</v>
      </c>
      <c r="E1908">
        <v>196</v>
      </c>
      <c r="F1908">
        <v>27</v>
      </c>
      <c r="G1908">
        <v>168</v>
      </c>
      <c r="H1908">
        <v>1</v>
      </c>
      <c r="I1908">
        <v>0</v>
      </c>
      <c r="J1908">
        <v>56</v>
      </c>
      <c r="K1908">
        <v>0</v>
      </c>
      <c r="L1908">
        <v>0</v>
      </c>
      <c r="M1908">
        <v>0</v>
      </c>
      <c r="N1908">
        <v>0</v>
      </c>
    </row>
    <row r="1909" spans="1:14" x14ac:dyDescent="0.2">
      <c r="A1909" t="s">
        <v>5858</v>
      </c>
      <c r="B1909" t="s">
        <v>66</v>
      </c>
      <c r="C1909" t="s">
        <v>221</v>
      </c>
      <c r="D1909" t="s">
        <v>3951</v>
      </c>
      <c r="E1909">
        <v>91</v>
      </c>
      <c r="F1909">
        <v>11</v>
      </c>
      <c r="G1909">
        <v>80</v>
      </c>
      <c r="H1909">
        <v>0</v>
      </c>
      <c r="I1909">
        <v>0</v>
      </c>
      <c r="J1909">
        <v>18</v>
      </c>
      <c r="K1909">
        <v>0</v>
      </c>
      <c r="L1909">
        <v>0</v>
      </c>
      <c r="M1909">
        <v>0</v>
      </c>
      <c r="N1909">
        <v>0</v>
      </c>
    </row>
    <row r="1910" spans="1:14" x14ac:dyDescent="0.2">
      <c r="A1910" t="s">
        <v>5859</v>
      </c>
      <c r="B1910" t="s">
        <v>66</v>
      </c>
      <c r="C1910" t="s">
        <v>222</v>
      </c>
      <c r="D1910" t="s">
        <v>3951</v>
      </c>
      <c r="E1910">
        <v>156</v>
      </c>
      <c r="F1910">
        <v>27</v>
      </c>
      <c r="G1910">
        <v>125</v>
      </c>
      <c r="H1910">
        <v>4</v>
      </c>
      <c r="I1910">
        <v>0</v>
      </c>
      <c r="J1910">
        <v>36</v>
      </c>
      <c r="K1910">
        <v>0</v>
      </c>
      <c r="L1910">
        <v>0</v>
      </c>
      <c r="M1910">
        <v>0</v>
      </c>
      <c r="N1910">
        <v>0</v>
      </c>
    </row>
    <row r="1911" spans="1:14" x14ac:dyDescent="0.2">
      <c r="A1911" t="s">
        <v>5860</v>
      </c>
      <c r="B1911" t="s">
        <v>66</v>
      </c>
      <c r="C1911" t="s">
        <v>223</v>
      </c>
      <c r="D1911" t="s">
        <v>3951</v>
      </c>
      <c r="E1911">
        <v>184</v>
      </c>
      <c r="F1911">
        <v>49</v>
      </c>
      <c r="G1911">
        <v>130</v>
      </c>
      <c r="H1911">
        <v>5</v>
      </c>
      <c r="I1911">
        <v>0</v>
      </c>
      <c r="J1911">
        <v>56</v>
      </c>
      <c r="K1911">
        <v>0</v>
      </c>
      <c r="L1911">
        <v>0</v>
      </c>
      <c r="M1911">
        <v>0</v>
      </c>
      <c r="N1911">
        <v>0</v>
      </c>
    </row>
    <row r="1912" spans="1:14" x14ac:dyDescent="0.2">
      <c r="A1912" t="s">
        <v>5861</v>
      </c>
      <c r="B1912" t="s">
        <v>66</v>
      </c>
      <c r="C1912" t="s">
        <v>224</v>
      </c>
      <c r="D1912" t="s">
        <v>3951</v>
      </c>
      <c r="E1912">
        <v>147</v>
      </c>
      <c r="F1912">
        <v>47</v>
      </c>
      <c r="G1912">
        <v>99</v>
      </c>
      <c r="H1912">
        <v>1</v>
      </c>
      <c r="I1912">
        <v>0</v>
      </c>
      <c r="J1912">
        <v>38</v>
      </c>
      <c r="K1912">
        <v>0</v>
      </c>
      <c r="L1912">
        <v>0</v>
      </c>
      <c r="M1912">
        <v>0</v>
      </c>
      <c r="N1912">
        <v>0</v>
      </c>
    </row>
    <row r="1913" spans="1:14" x14ac:dyDescent="0.2">
      <c r="A1913" t="s">
        <v>5862</v>
      </c>
      <c r="B1913" t="s">
        <v>66</v>
      </c>
      <c r="C1913" t="s">
        <v>225</v>
      </c>
      <c r="D1913" t="s">
        <v>3951</v>
      </c>
      <c r="E1913">
        <v>320</v>
      </c>
      <c r="F1913">
        <v>61</v>
      </c>
      <c r="G1913">
        <v>253</v>
      </c>
      <c r="H1913">
        <v>5</v>
      </c>
      <c r="I1913">
        <v>1</v>
      </c>
      <c r="J1913">
        <v>86</v>
      </c>
      <c r="K1913">
        <v>0</v>
      </c>
      <c r="L1913">
        <v>0</v>
      </c>
      <c r="M1913">
        <v>0</v>
      </c>
      <c r="N1913">
        <v>0</v>
      </c>
    </row>
    <row r="1914" spans="1:14" x14ac:dyDescent="0.2">
      <c r="A1914" t="s">
        <v>5863</v>
      </c>
      <c r="B1914" t="s">
        <v>66</v>
      </c>
      <c r="C1914" t="s">
        <v>226</v>
      </c>
      <c r="D1914" t="s">
        <v>3951</v>
      </c>
      <c r="E1914">
        <v>147</v>
      </c>
      <c r="F1914">
        <v>27</v>
      </c>
      <c r="G1914">
        <v>119</v>
      </c>
      <c r="H1914">
        <v>0</v>
      </c>
      <c r="I1914">
        <v>1</v>
      </c>
      <c r="J1914">
        <v>22</v>
      </c>
      <c r="K1914">
        <v>0</v>
      </c>
      <c r="L1914">
        <v>0</v>
      </c>
      <c r="M1914">
        <v>0</v>
      </c>
      <c r="N1914">
        <v>0</v>
      </c>
    </row>
    <row r="1915" spans="1:14" x14ac:dyDescent="0.2">
      <c r="A1915" t="s">
        <v>15201</v>
      </c>
      <c r="B1915" t="s">
        <v>66</v>
      </c>
      <c r="C1915" t="s">
        <v>14348</v>
      </c>
      <c r="D1915" t="s">
        <v>3951</v>
      </c>
      <c r="E1915">
        <v>309</v>
      </c>
      <c r="F1915">
        <v>83</v>
      </c>
      <c r="G1915">
        <v>218</v>
      </c>
      <c r="H1915">
        <v>8</v>
      </c>
      <c r="I1915">
        <v>0</v>
      </c>
      <c r="J1915">
        <v>42</v>
      </c>
      <c r="K1915">
        <v>0</v>
      </c>
      <c r="L1915">
        <v>0</v>
      </c>
      <c r="M1915">
        <v>0</v>
      </c>
      <c r="N1915">
        <v>0</v>
      </c>
    </row>
    <row r="1916" spans="1:14" x14ac:dyDescent="0.2">
      <c r="A1916" t="s">
        <v>5864</v>
      </c>
      <c r="B1916" t="s">
        <v>66</v>
      </c>
      <c r="C1916" t="s">
        <v>227</v>
      </c>
      <c r="D1916" t="s">
        <v>3951</v>
      </c>
      <c r="E1916">
        <v>609</v>
      </c>
      <c r="F1916">
        <v>133</v>
      </c>
      <c r="G1916">
        <v>469</v>
      </c>
      <c r="H1916">
        <v>6</v>
      </c>
      <c r="I1916">
        <v>1</v>
      </c>
      <c r="J1916">
        <v>114</v>
      </c>
      <c r="K1916">
        <v>0</v>
      </c>
      <c r="L1916">
        <v>0</v>
      </c>
      <c r="M1916">
        <v>0</v>
      </c>
      <c r="N1916">
        <v>0</v>
      </c>
    </row>
    <row r="1917" spans="1:14" x14ac:dyDescent="0.2">
      <c r="A1917" t="s">
        <v>5865</v>
      </c>
      <c r="B1917" t="s">
        <v>66</v>
      </c>
      <c r="C1917" t="s">
        <v>228</v>
      </c>
      <c r="D1917" t="s">
        <v>3951</v>
      </c>
      <c r="E1917">
        <v>60</v>
      </c>
      <c r="F1917">
        <v>22</v>
      </c>
      <c r="G1917">
        <v>37</v>
      </c>
      <c r="H1917">
        <v>1</v>
      </c>
      <c r="I1917">
        <v>0</v>
      </c>
      <c r="J1917">
        <v>22</v>
      </c>
      <c r="K1917">
        <v>0</v>
      </c>
      <c r="L1917">
        <v>0</v>
      </c>
      <c r="M1917">
        <v>0</v>
      </c>
      <c r="N1917">
        <v>0</v>
      </c>
    </row>
    <row r="1918" spans="1:14" x14ac:dyDescent="0.2">
      <c r="A1918" t="s">
        <v>5866</v>
      </c>
      <c r="B1918" t="s">
        <v>66</v>
      </c>
      <c r="C1918" t="s">
        <v>229</v>
      </c>
      <c r="D1918" t="s">
        <v>3951</v>
      </c>
      <c r="E1918">
        <v>152</v>
      </c>
      <c r="F1918">
        <v>33</v>
      </c>
      <c r="G1918">
        <v>113</v>
      </c>
      <c r="H1918">
        <v>6</v>
      </c>
      <c r="I1918">
        <v>0</v>
      </c>
      <c r="J1918">
        <v>34</v>
      </c>
      <c r="K1918">
        <v>0</v>
      </c>
      <c r="L1918">
        <v>0</v>
      </c>
      <c r="M1918">
        <v>0</v>
      </c>
      <c r="N1918">
        <v>0</v>
      </c>
    </row>
    <row r="1919" spans="1:14" x14ac:dyDescent="0.2">
      <c r="A1919" t="s">
        <v>5867</v>
      </c>
      <c r="B1919" t="s">
        <v>66</v>
      </c>
      <c r="C1919" t="s">
        <v>230</v>
      </c>
      <c r="D1919" t="s">
        <v>3951</v>
      </c>
      <c r="E1919">
        <v>383</v>
      </c>
      <c r="F1919">
        <v>105</v>
      </c>
      <c r="G1919">
        <v>270</v>
      </c>
      <c r="H1919">
        <v>7</v>
      </c>
      <c r="I1919">
        <v>1</v>
      </c>
      <c r="J1919">
        <v>85</v>
      </c>
      <c r="K1919">
        <v>0</v>
      </c>
      <c r="L1919">
        <v>0</v>
      </c>
      <c r="M1919">
        <v>0</v>
      </c>
      <c r="N1919">
        <v>0</v>
      </c>
    </row>
    <row r="1920" spans="1:14" x14ac:dyDescent="0.2">
      <c r="A1920" t="s">
        <v>5868</v>
      </c>
      <c r="B1920" t="s">
        <v>66</v>
      </c>
      <c r="C1920" t="s">
        <v>231</v>
      </c>
      <c r="D1920" t="s">
        <v>3951</v>
      </c>
      <c r="E1920">
        <v>126</v>
      </c>
      <c r="F1920">
        <v>35</v>
      </c>
      <c r="G1920">
        <v>89</v>
      </c>
      <c r="H1920">
        <v>2</v>
      </c>
      <c r="I1920">
        <v>0</v>
      </c>
      <c r="J1920">
        <v>24</v>
      </c>
      <c r="K1920">
        <v>0</v>
      </c>
      <c r="L1920">
        <v>0</v>
      </c>
      <c r="M1920">
        <v>0</v>
      </c>
      <c r="N1920">
        <v>0</v>
      </c>
    </row>
    <row r="1921" spans="1:14" x14ac:dyDescent="0.2">
      <c r="A1921" t="s">
        <v>5869</v>
      </c>
      <c r="B1921" t="s">
        <v>66</v>
      </c>
      <c r="C1921" t="s">
        <v>232</v>
      </c>
      <c r="D1921" t="s">
        <v>3951</v>
      </c>
      <c r="E1921">
        <v>187</v>
      </c>
      <c r="F1921">
        <v>40</v>
      </c>
      <c r="G1921">
        <v>145</v>
      </c>
      <c r="H1921">
        <v>2</v>
      </c>
      <c r="I1921">
        <v>0</v>
      </c>
      <c r="J1921">
        <v>27</v>
      </c>
      <c r="K1921">
        <v>0</v>
      </c>
      <c r="L1921">
        <v>0</v>
      </c>
      <c r="M1921">
        <v>0</v>
      </c>
      <c r="N1921">
        <v>0</v>
      </c>
    </row>
    <row r="1922" spans="1:14" x14ac:dyDescent="0.2">
      <c r="A1922" t="s">
        <v>5870</v>
      </c>
      <c r="B1922" t="s">
        <v>66</v>
      </c>
      <c r="C1922" t="s">
        <v>233</v>
      </c>
      <c r="D1922" t="s">
        <v>3951</v>
      </c>
      <c r="E1922">
        <v>166</v>
      </c>
      <c r="F1922">
        <v>42</v>
      </c>
      <c r="G1922">
        <v>123</v>
      </c>
      <c r="H1922">
        <v>1</v>
      </c>
      <c r="I1922">
        <v>0</v>
      </c>
      <c r="J1922">
        <v>31</v>
      </c>
      <c r="K1922">
        <v>0</v>
      </c>
      <c r="L1922">
        <v>0</v>
      </c>
      <c r="M1922">
        <v>0</v>
      </c>
      <c r="N1922">
        <v>0</v>
      </c>
    </row>
    <row r="1923" spans="1:14" x14ac:dyDescent="0.2">
      <c r="A1923" t="s">
        <v>5871</v>
      </c>
      <c r="B1923" t="s">
        <v>66</v>
      </c>
      <c r="C1923" t="s">
        <v>234</v>
      </c>
      <c r="D1923" t="s">
        <v>3951</v>
      </c>
      <c r="E1923">
        <v>71</v>
      </c>
      <c r="F1923">
        <v>4</v>
      </c>
      <c r="G1923">
        <v>60</v>
      </c>
      <c r="H1923">
        <v>6</v>
      </c>
      <c r="I1923">
        <v>1</v>
      </c>
      <c r="J1923">
        <v>27</v>
      </c>
      <c r="K1923">
        <v>0</v>
      </c>
      <c r="L1923">
        <v>0</v>
      </c>
      <c r="M1923">
        <v>0</v>
      </c>
      <c r="N1923">
        <v>0</v>
      </c>
    </row>
    <row r="1924" spans="1:14" x14ac:dyDescent="0.2">
      <c r="A1924" t="s">
        <v>5872</v>
      </c>
      <c r="B1924" t="s">
        <v>66</v>
      </c>
      <c r="C1924" t="s">
        <v>235</v>
      </c>
      <c r="D1924" t="s">
        <v>3951</v>
      </c>
      <c r="E1924">
        <v>307</v>
      </c>
      <c r="F1924">
        <v>89</v>
      </c>
      <c r="G1924">
        <v>217</v>
      </c>
      <c r="H1924">
        <v>0</v>
      </c>
      <c r="I1924">
        <v>1</v>
      </c>
      <c r="J1924">
        <v>77</v>
      </c>
      <c r="K1924">
        <v>0</v>
      </c>
      <c r="L1924">
        <v>0</v>
      </c>
      <c r="M1924">
        <v>0</v>
      </c>
      <c r="N1924">
        <v>0</v>
      </c>
    </row>
    <row r="1925" spans="1:14" x14ac:dyDescent="0.2">
      <c r="A1925" t="s">
        <v>5873</v>
      </c>
      <c r="B1925" t="s">
        <v>66</v>
      </c>
      <c r="C1925" t="s">
        <v>236</v>
      </c>
      <c r="D1925" t="s">
        <v>3951</v>
      </c>
      <c r="E1925">
        <v>119</v>
      </c>
      <c r="F1925">
        <v>24</v>
      </c>
      <c r="G1925">
        <v>95</v>
      </c>
      <c r="H1925">
        <v>0</v>
      </c>
      <c r="I1925">
        <v>0</v>
      </c>
      <c r="J1925">
        <v>39</v>
      </c>
      <c r="K1925">
        <v>0</v>
      </c>
      <c r="L1925">
        <v>0</v>
      </c>
      <c r="M1925">
        <v>0</v>
      </c>
      <c r="N1925">
        <v>0</v>
      </c>
    </row>
    <row r="1926" spans="1:14" x14ac:dyDescent="0.2">
      <c r="A1926" t="s">
        <v>5874</v>
      </c>
      <c r="B1926" t="s">
        <v>66</v>
      </c>
      <c r="C1926" t="s">
        <v>86</v>
      </c>
      <c r="D1926" t="s">
        <v>3953</v>
      </c>
      <c r="E1926">
        <v>20</v>
      </c>
      <c r="F1926">
        <v>1</v>
      </c>
      <c r="G1926">
        <v>19</v>
      </c>
      <c r="H1926">
        <v>0</v>
      </c>
      <c r="I1926">
        <v>0</v>
      </c>
      <c r="J1926">
        <v>116</v>
      </c>
      <c r="K1926">
        <v>0</v>
      </c>
      <c r="L1926">
        <v>0</v>
      </c>
      <c r="M1926">
        <v>0</v>
      </c>
      <c r="N1926">
        <v>0</v>
      </c>
    </row>
    <row r="1927" spans="1:14" x14ac:dyDescent="0.2">
      <c r="A1927" t="s">
        <v>5875</v>
      </c>
      <c r="B1927" t="s">
        <v>66</v>
      </c>
      <c r="C1927" t="s">
        <v>87</v>
      </c>
      <c r="D1927" t="s">
        <v>3953</v>
      </c>
      <c r="E1927">
        <v>59</v>
      </c>
      <c r="F1927">
        <v>16</v>
      </c>
      <c r="G1927">
        <v>40</v>
      </c>
      <c r="H1927">
        <v>2</v>
      </c>
      <c r="I1927">
        <v>1</v>
      </c>
      <c r="J1927">
        <v>232</v>
      </c>
      <c r="K1927">
        <v>0</v>
      </c>
      <c r="L1927">
        <v>0</v>
      </c>
      <c r="M1927">
        <v>0</v>
      </c>
      <c r="N1927">
        <v>0</v>
      </c>
    </row>
    <row r="1928" spans="1:14" x14ac:dyDescent="0.2">
      <c r="A1928" t="s">
        <v>5876</v>
      </c>
      <c r="B1928" t="s">
        <v>66</v>
      </c>
      <c r="C1928" t="s">
        <v>88</v>
      </c>
      <c r="D1928" t="s">
        <v>3953</v>
      </c>
      <c r="E1928">
        <v>29</v>
      </c>
      <c r="F1928">
        <v>2</v>
      </c>
      <c r="G1928">
        <v>25</v>
      </c>
      <c r="H1928">
        <v>0</v>
      </c>
      <c r="I1928">
        <v>2</v>
      </c>
      <c r="J1928">
        <v>137</v>
      </c>
      <c r="K1928">
        <v>0</v>
      </c>
      <c r="L1928">
        <v>0</v>
      </c>
      <c r="M1928">
        <v>0</v>
      </c>
      <c r="N1928">
        <v>0</v>
      </c>
    </row>
    <row r="1929" spans="1:14" x14ac:dyDescent="0.2">
      <c r="A1929" t="s">
        <v>5877</v>
      </c>
      <c r="B1929" t="s">
        <v>66</v>
      </c>
      <c r="C1929" t="s">
        <v>89</v>
      </c>
      <c r="D1929" t="s">
        <v>3953</v>
      </c>
      <c r="E1929">
        <v>34</v>
      </c>
      <c r="F1929">
        <v>7</v>
      </c>
      <c r="G1929">
        <v>26</v>
      </c>
      <c r="H1929">
        <v>1</v>
      </c>
      <c r="I1929">
        <v>0</v>
      </c>
      <c r="J1929">
        <v>102</v>
      </c>
      <c r="K1929">
        <v>0</v>
      </c>
      <c r="L1929">
        <v>0</v>
      </c>
      <c r="M1929">
        <v>0</v>
      </c>
      <c r="N1929">
        <v>0</v>
      </c>
    </row>
    <row r="1930" spans="1:14" x14ac:dyDescent="0.2">
      <c r="A1930" t="s">
        <v>5878</v>
      </c>
      <c r="B1930" t="s">
        <v>66</v>
      </c>
      <c r="C1930" t="s">
        <v>90</v>
      </c>
      <c r="D1930" t="s">
        <v>3953</v>
      </c>
      <c r="E1930">
        <v>9</v>
      </c>
      <c r="F1930">
        <v>0</v>
      </c>
      <c r="G1930">
        <v>8</v>
      </c>
      <c r="H1930">
        <v>1</v>
      </c>
      <c r="I1930">
        <v>0</v>
      </c>
      <c r="J1930">
        <v>121</v>
      </c>
      <c r="K1930">
        <v>0</v>
      </c>
      <c r="L1930">
        <v>0</v>
      </c>
      <c r="M1930">
        <v>0</v>
      </c>
      <c r="N1930">
        <v>0</v>
      </c>
    </row>
    <row r="1931" spans="1:14" x14ac:dyDescent="0.2">
      <c r="A1931" t="s">
        <v>5879</v>
      </c>
      <c r="B1931" t="s">
        <v>66</v>
      </c>
      <c r="C1931" t="s">
        <v>91</v>
      </c>
      <c r="D1931" t="s">
        <v>3953</v>
      </c>
      <c r="E1931">
        <v>73</v>
      </c>
      <c r="F1931">
        <v>9</v>
      </c>
      <c r="G1931">
        <v>59</v>
      </c>
      <c r="H1931">
        <v>4</v>
      </c>
      <c r="I1931">
        <v>1</v>
      </c>
      <c r="J1931">
        <v>232</v>
      </c>
      <c r="K1931">
        <v>0</v>
      </c>
      <c r="L1931">
        <v>0</v>
      </c>
      <c r="M1931">
        <v>0</v>
      </c>
      <c r="N1931">
        <v>0</v>
      </c>
    </row>
    <row r="1932" spans="1:14" x14ac:dyDescent="0.2">
      <c r="A1932" t="s">
        <v>5880</v>
      </c>
      <c r="B1932" t="s">
        <v>66</v>
      </c>
      <c r="C1932" t="s">
        <v>92</v>
      </c>
      <c r="D1932" t="s">
        <v>3953</v>
      </c>
      <c r="E1932">
        <v>107</v>
      </c>
      <c r="F1932">
        <v>8</v>
      </c>
      <c r="G1932">
        <v>84</v>
      </c>
      <c r="H1932">
        <v>10</v>
      </c>
      <c r="I1932">
        <v>5</v>
      </c>
      <c r="J1932">
        <v>485</v>
      </c>
      <c r="K1932">
        <v>0</v>
      </c>
      <c r="L1932">
        <v>0</v>
      </c>
      <c r="M1932">
        <v>0</v>
      </c>
      <c r="N1932">
        <v>0</v>
      </c>
    </row>
    <row r="1933" spans="1:14" x14ac:dyDescent="0.2">
      <c r="A1933" t="s">
        <v>5881</v>
      </c>
      <c r="B1933" t="s">
        <v>66</v>
      </c>
      <c r="C1933" t="s">
        <v>93</v>
      </c>
      <c r="D1933" t="s">
        <v>3953</v>
      </c>
      <c r="E1933">
        <v>19</v>
      </c>
      <c r="F1933">
        <v>2</v>
      </c>
      <c r="G1933">
        <v>14</v>
      </c>
      <c r="H1933">
        <v>2</v>
      </c>
      <c r="I1933">
        <v>1</v>
      </c>
      <c r="J1933">
        <v>78</v>
      </c>
      <c r="K1933">
        <v>0</v>
      </c>
      <c r="L1933">
        <v>0</v>
      </c>
      <c r="M1933">
        <v>0</v>
      </c>
      <c r="N1933">
        <v>0</v>
      </c>
    </row>
    <row r="1934" spans="1:14" x14ac:dyDescent="0.2">
      <c r="A1934" t="s">
        <v>5882</v>
      </c>
      <c r="B1934" t="s">
        <v>66</v>
      </c>
      <c r="C1934" t="s">
        <v>94</v>
      </c>
      <c r="D1934" t="s">
        <v>3953</v>
      </c>
      <c r="E1934">
        <v>16</v>
      </c>
      <c r="F1934">
        <v>3</v>
      </c>
      <c r="G1934">
        <v>12</v>
      </c>
      <c r="H1934">
        <v>1</v>
      </c>
      <c r="I1934">
        <v>0</v>
      </c>
      <c r="J1934">
        <v>58</v>
      </c>
      <c r="K1934">
        <v>0</v>
      </c>
      <c r="L1934">
        <v>0</v>
      </c>
      <c r="M1934">
        <v>0</v>
      </c>
      <c r="N1934">
        <v>0</v>
      </c>
    </row>
    <row r="1935" spans="1:14" x14ac:dyDescent="0.2">
      <c r="A1935" t="s">
        <v>5883</v>
      </c>
      <c r="B1935" t="s">
        <v>66</v>
      </c>
      <c r="C1935" t="s">
        <v>95</v>
      </c>
      <c r="D1935" t="s">
        <v>3953</v>
      </c>
      <c r="E1935">
        <v>35</v>
      </c>
      <c r="F1935">
        <v>2</v>
      </c>
      <c r="G1935">
        <v>31</v>
      </c>
      <c r="H1935">
        <v>2</v>
      </c>
      <c r="I1935">
        <v>0</v>
      </c>
      <c r="J1935">
        <v>123</v>
      </c>
      <c r="K1935">
        <v>0</v>
      </c>
      <c r="L1935">
        <v>0</v>
      </c>
      <c r="M1935">
        <v>0</v>
      </c>
      <c r="N1935">
        <v>0</v>
      </c>
    </row>
    <row r="1936" spans="1:14" x14ac:dyDescent="0.2">
      <c r="A1936" t="s">
        <v>5884</v>
      </c>
      <c r="B1936" t="s">
        <v>66</v>
      </c>
      <c r="C1936" t="s">
        <v>96</v>
      </c>
      <c r="D1936" t="s">
        <v>3953</v>
      </c>
      <c r="E1936">
        <v>66</v>
      </c>
      <c r="F1936">
        <v>11</v>
      </c>
      <c r="G1936">
        <v>51</v>
      </c>
      <c r="H1936">
        <v>4</v>
      </c>
      <c r="I1936">
        <v>0</v>
      </c>
      <c r="J1936">
        <v>211</v>
      </c>
      <c r="K1936">
        <v>0</v>
      </c>
      <c r="L1936">
        <v>0</v>
      </c>
      <c r="M1936">
        <v>0</v>
      </c>
      <c r="N1936">
        <v>0</v>
      </c>
    </row>
    <row r="1937" spans="1:14" x14ac:dyDescent="0.2">
      <c r="A1937" t="s">
        <v>5885</v>
      </c>
      <c r="B1937" t="s">
        <v>66</v>
      </c>
      <c r="C1937" t="s">
        <v>97</v>
      </c>
      <c r="D1937" t="s">
        <v>3953</v>
      </c>
      <c r="E1937">
        <v>26</v>
      </c>
      <c r="F1937">
        <v>6</v>
      </c>
      <c r="G1937">
        <v>19</v>
      </c>
      <c r="H1937">
        <v>1</v>
      </c>
      <c r="I1937">
        <v>0</v>
      </c>
      <c r="J1937">
        <v>145</v>
      </c>
      <c r="K1937">
        <v>0</v>
      </c>
      <c r="L1937">
        <v>0</v>
      </c>
      <c r="M1937">
        <v>0</v>
      </c>
      <c r="N1937">
        <v>0</v>
      </c>
    </row>
    <row r="1938" spans="1:14" x14ac:dyDescent="0.2">
      <c r="A1938" t="s">
        <v>5886</v>
      </c>
      <c r="B1938" t="s">
        <v>66</v>
      </c>
      <c r="C1938" t="s">
        <v>98</v>
      </c>
      <c r="D1938" t="s">
        <v>3953</v>
      </c>
      <c r="E1938">
        <v>98</v>
      </c>
      <c r="F1938">
        <v>15</v>
      </c>
      <c r="G1938">
        <v>79</v>
      </c>
      <c r="H1938">
        <v>2</v>
      </c>
      <c r="I1938">
        <v>2</v>
      </c>
      <c r="J1938">
        <v>304</v>
      </c>
      <c r="K1938">
        <v>0</v>
      </c>
      <c r="L1938">
        <v>0</v>
      </c>
      <c r="M1938">
        <v>0</v>
      </c>
      <c r="N1938">
        <v>0</v>
      </c>
    </row>
    <row r="1939" spans="1:14" x14ac:dyDescent="0.2">
      <c r="A1939" t="s">
        <v>5887</v>
      </c>
      <c r="B1939" t="s">
        <v>66</v>
      </c>
      <c r="C1939" t="s">
        <v>99</v>
      </c>
      <c r="D1939" t="s">
        <v>3953</v>
      </c>
      <c r="E1939">
        <v>26</v>
      </c>
      <c r="F1939">
        <v>5</v>
      </c>
      <c r="G1939">
        <v>18</v>
      </c>
      <c r="H1939">
        <v>3</v>
      </c>
      <c r="I1939">
        <v>0</v>
      </c>
      <c r="J1939">
        <v>163</v>
      </c>
      <c r="K1939">
        <v>0</v>
      </c>
      <c r="L1939">
        <v>0</v>
      </c>
      <c r="M1939">
        <v>0</v>
      </c>
      <c r="N1939">
        <v>0</v>
      </c>
    </row>
    <row r="1940" spans="1:14" x14ac:dyDescent="0.2">
      <c r="A1940" t="s">
        <v>5888</v>
      </c>
      <c r="B1940" t="s">
        <v>66</v>
      </c>
      <c r="C1940" t="s">
        <v>100</v>
      </c>
      <c r="D1940" t="s">
        <v>3953</v>
      </c>
      <c r="E1940">
        <v>28</v>
      </c>
      <c r="F1940">
        <v>7</v>
      </c>
      <c r="G1940">
        <v>21</v>
      </c>
      <c r="H1940">
        <v>0</v>
      </c>
      <c r="I1940">
        <v>0</v>
      </c>
      <c r="J1940">
        <v>126</v>
      </c>
      <c r="K1940">
        <v>0</v>
      </c>
      <c r="L1940">
        <v>0</v>
      </c>
      <c r="M1940">
        <v>0</v>
      </c>
      <c r="N1940">
        <v>0</v>
      </c>
    </row>
    <row r="1941" spans="1:14" x14ac:dyDescent="0.2">
      <c r="A1941" t="s">
        <v>5889</v>
      </c>
      <c r="B1941" t="s">
        <v>66</v>
      </c>
      <c r="C1941" t="s">
        <v>101</v>
      </c>
      <c r="D1941" t="s">
        <v>3953</v>
      </c>
      <c r="E1941">
        <v>83</v>
      </c>
      <c r="F1941">
        <v>15</v>
      </c>
      <c r="G1941">
        <v>66</v>
      </c>
      <c r="H1941">
        <v>1</v>
      </c>
      <c r="I1941">
        <v>1</v>
      </c>
      <c r="J1941">
        <v>269</v>
      </c>
      <c r="K1941">
        <v>0</v>
      </c>
      <c r="L1941">
        <v>0</v>
      </c>
      <c r="M1941">
        <v>0</v>
      </c>
      <c r="N1941">
        <v>0</v>
      </c>
    </row>
    <row r="1942" spans="1:14" x14ac:dyDescent="0.2">
      <c r="A1942" t="s">
        <v>5890</v>
      </c>
      <c r="B1942" t="s">
        <v>66</v>
      </c>
      <c r="C1942" t="s">
        <v>102</v>
      </c>
      <c r="D1942" t="s">
        <v>3953</v>
      </c>
      <c r="E1942">
        <v>95</v>
      </c>
      <c r="F1942">
        <v>25</v>
      </c>
      <c r="G1942">
        <v>66</v>
      </c>
      <c r="H1942">
        <v>4</v>
      </c>
      <c r="I1942">
        <v>0</v>
      </c>
      <c r="J1942">
        <v>357</v>
      </c>
      <c r="K1942">
        <v>0</v>
      </c>
      <c r="L1942">
        <v>0</v>
      </c>
      <c r="M1942">
        <v>0</v>
      </c>
      <c r="N1942">
        <v>0</v>
      </c>
    </row>
    <row r="1943" spans="1:14" x14ac:dyDescent="0.2">
      <c r="A1943" t="s">
        <v>5891</v>
      </c>
      <c r="B1943" t="s">
        <v>66</v>
      </c>
      <c r="C1943" t="s">
        <v>103</v>
      </c>
      <c r="D1943" t="s">
        <v>3953</v>
      </c>
      <c r="E1943">
        <v>114</v>
      </c>
      <c r="F1943">
        <v>31</v>
      </c>
      <c r="G1943">
        <v>79</v>
      </c>
      <c r="H1943">
        <v>4</v>
      </c>
      <c r="I1943">
        <v>0</v>
      </c>
      <c r="J1943">
        <v>430</v>
      </c>
      <c r="K1943">
        <v>0</v>
      </c>
      <c r="L1943">
        <v>0</v>
      </c>
      <c r="M1943">
        <v>0</v>
      </c>
      <c r="N1943">
        <v>0</v>
      </c>
    </row>
    <row r="1944" spans="1:14" x14ac:dyDescent="0.2">
      <c r="A1944" t="s">
        <v>5892</v>
      </c>
      <c r="B1944" t="s">
        <v>66</v>
      </c>
      <c r="C1944" t="s">
        <v>104</v>
      </c>
      <c r="D1944" t="s">
        <v>3953</v>
      </c>
      <c r="E1944">
        <v>28</v>
      </c>
      <c r="F1944">
        <v>3</v>
      </c>
      <c r="G1944">
        <v>24</v>
      </c>
      <c r="H1944">
        <v>1</v>
      </c>
      <c r="I1944">
        <v>0</v>
      </c>
      <c r="J1944">
        <v>103</v>
      </c>
      <c r="K1944">
        <v>0</v>
      </c>
      <c r="L1944">
        <v>0</v>
      </c>
      <c r="M1944">
        <v>0</v>
      </c>
      <c r="N1944">
        <v>0</v>
      </c>
    </row>
    <row r="1945" spans="1:14" x14ac:dyDescent="0.2">
      <c r="A1945" t="s">
        <v>5893</v>
      </c>
      <c r="B1945" t="s">
        <v>66</v>
      </c>
      <c r="C1945" t="s">
        <v>105</v>
      </c>
      <c r="D1945" t="s">
        <v>3953</v>
      </c>
      <c r="E1945">
        <v>24</v>
      </c>
      <c r="F1945">
        <v>7</v>
      </c>
      <c r="G1945">
        <v>17</v>
      </c>
      <c r="H1945">
        <v>0</v>
      </c>
      <c r="I1945">
        <v>0</v>
      </c>
      <c r="J1945">
        <v>125</v>
      </c>
      <c r="K1945">
        <v>0</v>
      </c>
      <c r="L1945">
        <v>0</v>
      </c>
      <c r="M1945">
        <v>0</v>
      </c>
      <c r="N1945">
        <v>0</v>
      </c>
    </row>
    <row r="1946" spans="1:14" x14ac:dyDescent="0.2">
      <c r="A1946" t="s">
        <v>5894</v>
      </c>
      <c r="B1946" t="s">
        <v>66</v>
      </c>
      <c r="C1946" t="s">
        <v>106</v>
      </c>
      <c r="D1946" t="s">
        <v>3953</v>
      </c>
      <c r="E1946">
        <v>114</v>
      </c>
      <c r="F1946">
        <v>35</v>
      </c>
      <c r="G1946">
        <v>78</v>
      </c>
      <c r="H1946">
        <v>1</v>
      </c>
      <c r="I1946">
        <v>0</v>
      </c>
      <c r="J1946">
        <v>475</v>
      </c>
      <c r="K1946">
        <v>0</v>
      </c>
      <c r="L1946">
        <v>0</v>
      </c>
      <c r="M1946">
        <v>0</v>
      </c>
      <c r="N1946">
        <v>0</v>
      </c>
    </row>
    <row r="1947" spans="1:14" x14ac:dyDescent="0.2">
      <c r="A1947" t="s">
        <v>5895</v>
      </c>
      <c r="B1947" t="s">
        <v>66</v>
      </c>
      <c r="C1947" t="s">
        <v>107</v>
      </c>
      <c r="D1947" t="s">
        <v>3953</v>
      </c>
      <c r="E1947">
        <v>36</v>
      </c>
      <c r="F1947">
        <v>5</v>
      </c>
      <c r="G1947">
        <v>28</v>
      </c>
      <c r="H1947">
        <v>2</v>
      </c>
      <c r="I1947">
        <v>1</v>
      </c>
      <c r="J1947">
        <v>127</v>
      </c>
      <c r="K1947">
        <v>0</v>
      </c>
      <c r="L1947">
        <v>0</v>
      </c>
      <c r="M1947">
        <v>0</v>
      </c>
      <c r="N1947">
        <v>0</v>
      </c>
    </row>
    <row r="1948" spans="1:14" x14ac:dyDescent="0.2">
      <c r="A1948" t="s">
        <v>5896</v>
      </c>
      <c r="B1948" t="s">
        <v>66</v>
      </c>
      <c r="C1948" t="s">
        <v>108</v>
      </c>
      <c r="D1948" t="s">
        <v>3953</v>
      </c>
      <c r="E1948">
        <v>49</v>
      </c>
      <c r="F1948">
        <v>5</v>
      </c>
      <c r="G1948">
        <v>43</v>
      </c>
      <c r="H1948">
        <v>1</v>
      </c>
      <c r="I1948">
        <v>0</v>
      </c>
      <c r="J1948">
        <v>260</v>
      </c>
      <c r="K1948">
        <v>0</v>
      </c>
      <c r="L1948">
        <v>0</v>
      </c>
      <c r="M1948">
        <v>0</v>
      </c>
      <c r="N1948">
        <v>0</v>
      </c>
    </row>
    <row r="1949" spans="1:14" x14ac:dyDescent="0.2">
      <c r="A1949" t="s">
        <v>5897</v>
      </c>
      <c r="B1949" t="s">
        <v>66</v>
      </c>
      <c r="C1949" t="s">
        <v>109</v>
      </c>
      <c r="D1949" t="s">
        <v>3953</v>
      </c>
      <c r="E1949">
        <v>51</v>
      </c>
      <c r="F1949">
        <v>9</v>
      </c>
      <c r="G1949">
        <v>41</v>
      </c>
      <c r="H1949">
        <v>1</v>
      </c>
      <c r="I1949">
        <v>0</v>
      </c>
      <c r="J1949">
        <v>189</v>
      </c>
      <c r="K1949">
        <v>0</v>
      </c>
      <c r="L1949">
        <v>0</v>
      </c>
      <c r="M1949">
        <v>0</v>
      </c>
      <c r="N1949">
        <v>0</v>
      </c>
    </row>
    <row r="1950" spans="1:14" x14ac:dyDescent="0.2">
      <c r="A1950" t="s">
        <v>5898</v>
      </c>
      <c r="B1950" t="s">
        <v>66</v>
      </c>
      <c r="C1950" t="s">
        <v>110</v>
      </c>
      <c r="D1950" t="s">
        <v>3953</v>
      </c>
      <c r="E1950">
        <v>40</v>
      </c>
      <c r="F1950">
        <v>7</v>
      </c>
      <c r="G1950">
        <v>33</v>
      </c>
      <c r="H1950">
        <v>0</v>
      </c>
      <c r="I1950">
        <v>0</v>
      </c>
      <c r="J1950">
        <v>178</v>
      </c>
      <c r="K1950">
        <v>0</v>
      </c>
      <c r="L1950">
        <v>0</v>
      </c>
      <c r="M1950">
        <v>0</v>
      </c>
      <c r="N1950">
        <v>0</v>
      </c>
    </row>
    <row r="1951" spans="1:14" x14ac:dyDescent="0.2">
      <c r="A1951" t="s">
        <v>5899</v>
      </c>
      <c r="B1951" t="s">
        <v>66</v>
      </c>
      <c r="C1951" t="s">
        <v>111</v>
      </c>
      <c r="D1951" t="s">
        <v>3953</v>
      </c>
      <c r="E1951">
        <v>2</v>
      </c>
      <c r="F1951">
        <v>2</v>
      </c>
      <c r="G1951">
        <v>0</v>
      </c>
      <c r="H1951">
        <v>0</v>
      </c>
      <c r="I1951">
        <v>0</v>
      </c>
      <c r="J1951">
        <v>3</v>
      </c>
      <c r="K1951">
        <v>0</v>
      </c>
      <c r="L1951">
        <v>0</v>
      </c>
      <c r="M1951">
        <v>0</v>
      </c>
      <c r="N1951">
        <v>0</v>
      </c>
    </row>
    <row r="1952" spans="1:14" x14ac:dyDescent="0.2">
      <c r="A1952" t="s">
        <v>5900</v>
      </c>
      <c r="B1952" t="s">
        <v>66</v>
      </c>
      <c r="C1952" t="s">
        <v>112</v>
      </c>
      <c r="D1952" t="s">
        <v>3953</v>
      </c>
      <c r="E1952">
        <v>66</v>
      </c>
      <c r="F1952">
        <v>14</v>
      </c>
      <c r="G1952">
        <v>52</v>
      </c>
      <c r="H1952">
        <v>0</v>
      </c>
      <c r="I1952">
        <v>0</v>
      </c>
      <c r="J1952">
        <v>282</v>
      </c>
      <c r="K1952">
        <v>0</v>
      </c>
      <c r="L1952">
        <v>0</v>
      </c>
      <c r="M1952">
        <v>0</v>
      </c>
      <c r="N1952">
        <v>0</v>
      </c>
    </row>
    <row r="1953" spans="1:14" x14ac:dyDescent="0.2">
      <c r="A1953" t="s">
        <v>5901</v>
      </c>
      <c r="B1953" t="s">
        <v>66</v>
      </c>
      <c r="C1953" t="s">
        <v>113</v>
      </c>
      <c r="D1953" t="s">
        <v>3953</v>
      </c>
      <c r="E1953">
        <v>43</v>
      </c>
      <c r="F1953">
        <v>8</v>
      </c>
      <c r="G1953">
        <v>32</v>
      </c>
      <c r="H1953">
        <v>3</v>
      </c>
      <c r="I1953">
        <v>0</v>
      </c>
      <c r="J1953">
        <v>224</v>
      </c>
      <c r="K1953">
        <v>0</v>
      </c>
      <c r="L1953">
        <v>0</v>
      </c>
      <c r="M1953">
        <v>0</v>
      </c>
      <c r="N1953">
        <v>0</v>
      </c>
    </row>
    <row r="1954" spans="1:14" x14ac:dyDescent="0.2">
      <c r="A1954" t="s">
        <v>5902</v>
      </c>
      <c r="B1954" t="s">
        <v>66</v>
      </c>
      <c r="C1954" t="s">
        <v>114</v>
      </c>
      <c r="D1954" t="s">
        <v>3953</v>
      </c>
      <c r="E1954">
        <v>81</v>
      </c>
      <c r="F1954">
        <v>12</v>
      </c>
      <c r="G1954">
        <v>61</v>
      </c>
      <c r="H1954">
        <v>5</v>
      </c>
      <c r="I1954">
        <v>3</v>
      </c>
      <c r="J1954">
        <v>263</v>
      </c>
      <c r="K1954">
        <v>0</v>
      </c>
      <c r="L1954">
        <v>0</v>
      </c>
      <c r="M1954">
        <v>0</v>
      </c>
      <c r="N1954">
        <v>0</v>
      </c>
    </row>
    <row r="1955" spans="1:14" x14ac:dyDescent="0.2">
      <c r="A1955" t="s">
        <v>5903</v>
      </c>
      <c r="B1955" t="s">
        <v>66</v>
      </c>
      <c r="C1955" t="s">
        <v>115</v>
      </c>
      <c r="D1955" t="s">
        <v>3953</v>
      </c>
      <c r="E1955">
        <v>24</v>
      </c>
      <c r="F1955">
        <v>7</v>
      </c>
      <c r="G1955">
        <v>17</v>
      </c>
      <c r="H1955">
        <v>0</v>
      </c>
      <c r="I1955">
        <v>0</v>
      </c>
      <c r="J1955">
        <v>201</v>
      </c>
      <c r="K1955">
        <v>0</v>
      </c>
      <c r="L1955">
        <v>0</v>
      </c>
      <c r="M1955">
        <v>0</v>
      </c>
      <c r="N1955">
        <v>0</v>
      </c>
    </row>
    <row r="1956" spans="1:14" x14ac:dyDescent="0.2">
      <c r="A1956" t="s">
        <v>5904</v>
      </c>
      <c r="B1956" t="s">
        <v>66</v>
      </c>
      <c r="C1956" t="s">
        <v>116</v>
      </c>
      <c r="D1956" t="s">
        <v>3953</v>
      </c>
      <c r="E1956">
        <v>19</v>
      </c>
      <c r="F1956">
        <v>4</v>
      </c>
      <c r="G1956">
        <v>15</v>
      </c>
      <c r="H1956">
        <v>0</v>
      </c>
      <c r="I1956">
        <v>0</v>
      </c>
      <c r="J1956">
        <v>62</v>
      </c>
      <c r="K1956">
        <v>0</v>
      </c>
      <c r="L1956">
        <v>0</v>
      </c>
      <c r="M1956">
        <v>0</v>
      </c>
      <c r="N1956">
        <v>0</v>
      </c>
    </row>
    <row r="1957" spans="1:14" x14ac:dyDescent="0.2">
      <c r="A1957" t="s">
        <v>5905</v>
      </c>
      <c r="B1957" t="s">
        <v>66</v>
      </c>
      <c r="C1957" t="s">
        <v>117</v>
      </c>
      <c r="D1957" t="s">
        <v>3953</v>
      </c>
      <c r="E1957">
        <v>12</v>
      </c>
      <c r="F1957">
        <v>0</v>
      </c>
      <c r="G1957">
        <v>10</v>
      </c>
      <c r="H1957">
        <v>2</v>
      </c>
      <c r="I1957">
        <v>0</v>
      </c>
      <c r="J1957">
        <v>152</v>
      </c>
      <c r="K1957">
        <v>0</v>
      </c>
      <c r="L1957">
        <v>0</v>
      </c>
      <c r="M1957">
        <v>0</v>
      </c>
      <c r="N1957">
        <v>0</v>
      </c>
    </row>
    <row r="1958" spans="1:14" x14ac:dyDescent="0.2">
      <c r="A1958" t="s">
        <v>5906</v>
      </c>
      <c r="B1958" t="s">
        <v>66</v>
      </c>
      <c r="C1958" t="s">
        <v>118</v>
      </c>
      <c r="D1958" t="s">
        <v>3953</v>
      </c>
      <c r="E1958">
        <v>89</v>
      </c>
      <c r="F1958">
        <v>5</v>
      </c>
      <c r="G1958">
        <v>73</v>
      </c>
      <c r="H1958">
        <v>7</v>
      </c>
      <c r="I1958">
        <v>4</v>
      </c>
      <c r="J1958">
        <v>456</v>
      </c>
      <c r="K1958">
        <v>0</v>
      </c>
      <c r="L1958">
        <v>0</v>
      </c>
      <c r="M1958">
        <v>0</v>
      </c>
      <c r="N1958">
        <v>0</v>
      </c>
    </row>
    <row r="1959" spans="1:14" x14ac:dyDescent="0.2">
      <c r="A1959" t="s">
        <v>5907</v>
      </c>
      <c r="B1959" t="s">
        <v>66</v>
      </c>
      <c r="C1959" t="s">
        <v>119</v>
      </c>
      <c r="D1959" t="s">
        <v>3953</v>
      </c>
      <c r="E1959">
        <v>133</v>
      </c>
      <c r="F1959">
        <v>22</v>
      </c>
      <c r="G1959">
        <v>105</v>
      </c>
      <c r="H1959">
        <v>5</v>
      </c>
      <c r="I1959">
        <v>1</v>
      </c>
      <c r="J1959">
        <v>405</v>
      </c>
      <c r="K1959">
        <v>0</v>
      </c>
      <c r="L1959">
        <v>0</v>
      </c>
      <c r="M1959">
        <v>0</v>
      </c>
      <c r="N1959">
        <v>0</v>
      </c>
    </row>
    <row r="1960" spans="1:14" x14ac:dyDescent="0.2">
      <c r="A1960" t="s">
        <v>5908</v>
      </c>
      <c r="B1960" t="s">
        <v>66</v>
      </c>
      <c r="C1960" t="s">
        <v>120</v>
      </c>
      <c r="D1960" t="s">
        <v>3953</v>
      </c>
      <c r="E1960">
        <v>58</v>
      </c>
      <c r="F1960">
        <v>11</v>
      </c>
      <c r="G1960">
        <v>45</v>
      </c>
      <c r="H1960">
        <v>2</v>
      </c>
      <c r="I1960">
        <v>0</v>
      </c>
      <c r="J1960">
        <v>193</v>
      </c>
      <c r="K1960">
        <v>0</v>
      </c>
      <c r="L1960">
        <v>0</v>
      </c>
      <c r="M1960">
        <v>0</v>
      </c>
      <c r="N1960">
        <v>0</v>
      </c>
    </row>
    <row r="1961" spans="1:14" x14ac:dyDescent="0.2">
      <c r="A1961" t="s">
        <v>5909</v>
      </c>
      <c r="B1961" t="s">
        <v>66</v>
      </c>
      <c r="C1961" t="s">
        <v>121</v>
      </c>
      <c r="D1961" t="s">
        <v>3953</v>
      </c>
      <c r="E1961">
        <v>43</v>
      </c>
      <c r="F1961">
        <v>8</v>
      </c>
      <c r="G1961">
        <v>33</v>
      </c>
      <c r="H1961">
        <v>2</v>
      </c>
      <c r="I1961">
        <v>0</v>
      </c>
      <c r="J1961">
        <v>176</v>
      </c>
      <c r="K1961">
        <v>0</v>
      </c>
      <c r="L1961">
        <v>0</v>
      </c>
      <c r="M1961">
        <v>0</v>
      </c>
      <c r="N1961">
        <v>0</v>
      </c>
    </row>
    <row r="1962" spans="1:14" x14ac:dyDescent="0.2">
      <c r="A1962" t="s">
        <v>5910</v>
      </c>
      <c r="B1962" t="s">
        <v>66</v>
      </c>
      <c r="C1962" t="s">
        <v>122</v>
      </c>
      <c r="D1962" t="s">
        <v>3953</v>
      </c>
      <c r="E1962">
        <v>31</v>
      </c>
      <c r="F1962">
        <v>7</v>
      </c>
      <c r="G1962">
        <v>21</v>
      </c>
      <c r="H1962">
        <v>2</v>
      </c>
      <c r="I1962">
        <v>1</v>
      </c>
      <c r="J1962">
        <v>119</v>
      </c>
      <c r="K1962">
        <v>0</v>
      </c>
      <c r="L1962">
        <v>0</v>
      </c>
      <c r="M1962">
        <v>0</v>
      </c>
      <c r="N1962">
        <v>0</v>
      </c>
    </row>
    <row r="1963" spans="1:14" x14ac:dyDescent="0.2">
      <c r="A1963" t="s">
        <v>5911</v>
      </c>
      <c r="B1963" t="s">
        <v>66</v>
      </c>
      <c r="C1963" t="s">
        <v>123</v>
      </c>
      <c r="D1963" t="s">
        <v>3953</v>
      </c>
      <c r="E1963">
        <v>63</v>
      </c>
      <c r="F1963">
        <v>8</v>
      </c>
      <c r="G1963">
        <v>52</v>
      </c>
      <c r="H1963">
        <v>2</v>
      </c>
      <c r="I1963">
        <v>1</v>
      </c>
      <c r="J1963">
        <v>244</v>
      </c>
      <c r="K1963">
        <v>0</v>
      </c>
      <c r="L1963">
        <v>0</v>
      </c>
      <c r="M1963">
        <v>0</v>
      </c>
      <c r="N1963">
        <v>0</v>
      </c>
    </row>
    <row r="1964" spans="1:14" x14ac:dyDescent="0.2">
      <c r="A1964" t="s">
        <v>5912</v>
      </c>
      <c r="B1964" t="s">
        <v>66</v>
      </c>
      <c r="C1964" t="s">
        <v>124</v>
      </c>
      <c r="D1964" t="s">
        <v>3953</v>
      </c>
      <c r="E1964">
        <v>46</v>
      </c>
      <c r="F1964">
        <v>2</v>
      </c>
      <c r="G1964">
        <v>43</v>
      </c>
      <c r="H1964">
        <v>1</v>
      </c>
      <c r="I1964">
        <v>0</v>
      </c>
      <c r="J1964">
        <v>190</v>
      </c>
      <c r="K1964">
        <v>0</v>
      </c>
      <c r="L1964">
        <v>0</v>
      </c>
      <c r="M1964">
        <v>0</v>
      </c>
      <c r="N1964">
        <v>0</v>
      </c>
    </row>
    <row r="1965" spans="1:14" x14ac:dyDescent="0.2">
      <c r="A1965" t="s">
        <v>5913</v>
      </c>
      <c r="B1965" t="s">
        <v>66</v>
      </c>
      <c r="C1965" t="s">
        <v>125</v>
      </c>
      <c r="D1965" t="s">
        <v>3953</v>
      </c>
      <c r="E1965">
        <v>46</v>
      </c>
      <c r="F1965">
        <v>3</v>
      </c>
      <c r="G1965">
        <v>42</v>
      </c>
      <c r="H1965">
        <v>0</v>
      </c>
      <c r="I1965">
        <v>1</v>
      </c>
      <c r="J1965">
        <v>176</v>
      </c>
      <c r="K1965">
        <v>0</v>
      </c>
      <c r="L1965">
        <v>0</v>
      </c>
      <c r="M1965">
        <v>0</v>
      </c>
      <c r="N1965">
        <v>0</v>
      </c>
    </row>
    <row r="1966" spans="1:14" x14ac:dyDescent="0.2">
      <c r="A1966" t="s">
        <v>5914</v>
      </c>
      <c r="B1966" t="s">
        <v>66</v>
      </c>
      <c r="C1966" t="s">
        <v>126</v>
      </c>
      <c r="D1966" t="s">
        <v>3953</v>
      </c>
      <c r="E1966">
        <v>62</v>
      </c>
      <c r="F1966">
        <v>22</v>
      </c>
      <c r="G1966">
        <v>39</v>
      </c>
      <c r="H1966">
        <v>1</v>
      </c>
      <c r="I1966">
        <v>0</v>
      </c>
      <c r="J1966">
        <v>231</v>
      </c>
      <c r="K1966">
        <v>0</v>
      </c>
      <c r="L1966">
        <v>0</v>
      </c>
      <c r="M1966">
        <v>0</v>
      </c>
      <c r="N1966">
        <v>0</v>
      </c>
    </row>
    <row r="1967" spans="1:14" x14ac:dyDescent="0.2">
      <c r="A1967" t="s">
        <v>5915</v>
      </c>
      <c r="B1967" t="s">
        <v>66</v>
      </c>
      <c r="C1967" t="s">
        <v>127</v>
      </c>
      <c r="D1967" t="s">
        <v>3953</v>
      </c>
      <c r="E1967">
        <v>35</v>
      </c>
      <c r="F1967">
        <v>5</v>
      </c>
      <c r="G1967">
        <v>28</v>
      </c>
      <c r="H1967">
        <v>1</v>
      </c>
      <c r="I1967">
        <v>1</v>
      </c>
      <c r="J1967">
        <v>202</v>
      </c>
      <c r="K1967">
        <v>0</v>
      </c>
      <c r="L1967">
        <v>0</v>
      </c>
      <c r="M1967">
        <v>0</v>
      </c>
      <c r="N1967">
        <v>0</v>
      </c>
    </row>
    <row r="1968" spans="1:14" x14ac:dyDescent="0.2">
      <c r="A1968" t="s">
        <v>5916</v>
      </c>
      <c r="B1968" t="s">
        <v>66</v>
      </c>
      <c r="C1968" t="s">
        <v>128</v>
      </c>
      <c r="D1968" t="s">
        <v>3953</v>
      </c>
      <c r="E1968">
        <v>260</v>
      </c>
      <c r="F1968">
        <v>56</v>
      </c>
      <c r="G1968">
        <v>197</v>
      </c>
      <c r="H1968">
        <v>5</v>
      </c>
      <c r="I1968">
        <v>2</v>
      </c>
      <c r="J1968">
        <v>815</v>
      </c>
      <c r="K1968">
        <v>0</v>
      </c>
      <c r="L1968">
        <v>0</v>
      </c>
      <c r="M1968">
        <v>0</v>
      </c>
      <c r="N1968">
        <v>0</v>
      </c>
    </row>
    <row r="1969" spans="1:14" x14ac:dyDescent="0.2">
      <c r="A1969" t="s">
        <v>5917</v>
      </c>
      <c r="B1969" t="s">
        <v>66</v>
      </c>
      <c r="C1969" t="s">
        <v>129</v>
      </c>
      <c r="D1969" t="s">
        <v>3953</v>
      </c>
      <c r="E1969">
        <v>19</v>
      </c>
      <c r="F1969">
        <v>3</v>
      </c>
      <c r="G1969">
        <v>14</v>
      </c>
      <c r="H1969">
        <v>2</v>
      </c>
      <c r="I1969">
        <v>0</v>
      </c>
      <c r="J1969">
        <v>96</v>
      </c>
      <c r="K1969">
        <v>0</v>
      </c>
      <c r="L1969">
        <v>0</v>
      </c>
      <c r="M1969">
        <v>0</v>
      </c>
      <c r="N1969">
        <v>0</v>
      </c>
    </row>
    <row r="1970" spans="1:14" x14ac:dyDescent="0.2">
      <c r="A1970" t="s">
        <v>5918</v>
      </c>
      <c r="B1970" t="s">
        <v>66</v>
      </c>
      <c r="C1970" t="s">
        <v>130</v>
      </c>
      <c r="D1970" t="s">
        <v>3953</v>
      </c>
      <c r="E1970">
        <v>98</v>
      </c>
      <c r="F1970">
        <v>17</v>
      </c>
      <c r="G1970">
        <v>79</v>
      </c>
      <c r="H1970">
        <v>2</v>
      </c>
      <c r="I1970">
        <v>0</v>
      </c>
      <c r="J1970">
        <v>389</v>
      </c>
      <c r="K1970">
        <v>0</v>
      </c>
      <c r="L1970">
        <v>0</v>
      </c>
      <c r="M1970">
        <v>0</v>
      </c>
      <c r="N1970">
        <v>0</v>
      </c>
    </row>
    <row r="1971" spans="1:14" x14ac:dyDescent="0.2">
      <c r="A1971" t="s">
        <v>5919</v>
      </c>
      <c r="B1971" t="s">
        <v>66</v>
      </c>
      <c r="C1971" t="s">
        <v>131</v>
      </c>
      <c r="D1971" t="s">
        <v>3953</v>
      </c>
      <c r="E1971">
        <v>63</v>
      </c>
      <c r="F1971">
        <v>4</v>
      </c>
      <c r="G1971">
        <v>57</v>
      </c>
      <c r="H1971">
        <v>1</v>
      </c>
      <c r="I1971">
        <v>1</v>
      </c>
      <c r="J1971">
        <v>223</v>
      </c>
      <c r="K1971">
        <v>0</v>
      </c>
      <c r="L1971">
        <v>0</v>
      </c>
      <c r="M1971">
        <v>0</v>
      </c>
      <c r="N1971">
        <v>0</v>
      </c>
    </row>
    <row r="1972" spans="1:14" x14ac:dyDescent="0.2">
      <c r="A1972" t="s">
        <v>5920</v>
      </c>
      <c r="B1972" t="s">
        <v>66</v>
      </c>
      <c r="C1972" t="s">
        <v>132</v>
      </c>
      <c r="D1972" t="s">
        <v>3953</v>
      </c>
      <c r="E1972">
        <v>32</v>
      </c>
      <c r="F1972">
        <v>7</v>
      </c>
      <c r="G1972">
        <v>23</v>
      </c>
      <c r="H1972">
        <v>1</v>
      </c>
      <c r="I1972">
        <v>1</v>
      </c>
      <c r="J1972">
        <v>147</v>
      </c>
      <c r="K1972">
        <v>0</v>
      </c>
      <c r="L1972">
        <v>0</v>
      </c>
      <c r="M1972">
        <v>0</v>
      </c>
      <c r="N1972">
        <v>0</v>
      </c>
    </row>
    <row r="1973" spans="1:14" x14ac:dyDescent="0.2">
      <c r="A1973" t="s">
        <v>5921</v>
      </c>
      <c r="B1973" t="s">
        <v>66</v>
      </c>
      <c r="C1973" t="s">
        <v>133</v>
      </c>
      <c r="D1973" t="s">
        <v>3953</v>
      </c>
      <c r="E1973">
        <v>17</v>
      </c>
      <c r="F1973">
        <v>3</v>
      </c>
      <c r="G1973">
        <v>12</v>
      </c>
      <c r="H1973">
        <v>2</v>
      </c>
      <c r="I1973">
        <v>0</v>
      </c>
      <c r="J1973">
        <v>89</v>
      </c>
      <c r="K1973">
        <v>0</v>
      </c>
      <c r="L1973">
        <v>0</v>
      </c>
      <c r="M1973">
        <v>0</v>
      </c>
      <c r="N1973">
        <v>0</v>
      </c>
    </row>
    <row r="1974" spans="1:14" x14ac:dyDescent="0.2">
      <c r="A1974" t="s">
        <v>5922</v>
      </c>
      <c r="B1974" t="s">
        <v>66</v>
      </c>
      <c r="C1974" t="s">
        <v>134</v>
      </c>
      <c r="D1974" t="s">
        <v>3953</v>
      </c>
      <c r="E1974">
        <v>23</v>
      </c>
      <c r="F1974">
        <v>5</v>
      </c>
      <c r="G1974">
        <v>18</v>
      </c>
      <c r="H1974">
        <v>0</v>
      </c>
      <c r="I1974">
        <v>0</v>
      </c>
      <c r="J1974">
        <v>83</v>
      </c>
      <c r="K1974">
        <v>0</v>
      </c>
      <c r="L1974">
        <v>0</v>
      </c>
      <c r="M1974">
        <v>0</v>
      </c>
      <c r="N1974">
        <v>0</v>
      </c>
    </row>
    <row r="1975" spans="1:14" x14ac:dyDescent="0.2">
      <c r="A1975" t="s">
        <v>5923</v>
      </c>
      <c r="B1975" t="s">
        <v>66</v>
      </c>
      <c r="C1975" t="s">
        <v>135</v>
      </c>
      <c r="D1975" t="s">
        <v>3953</v>
      </c>
      <c r="E1975">
        <v>327</v>
      </c>
      <c r="F1975">
        <v>75</v>
      </c>
      <c r="G1975">
        <v>241</v>
      </c>
      <c r="H1975">
        <v>7</v>
      </c>
      <c r="I1975">
        <v>4</v>
      </c>
      <c r="J1975">
        <v>970</v>
      </c>
      <c r="K1975">
        <v>0</v>
      </c>
      <c r="L1975">
        <v>0</v>
      </c>
      <c r="M1975">
        <v>0</v>
      </c>
      <c r="N1975">
        <v>0</v>
      </c>
    </row>
    <row r="1976" spans="1:14" x14ac:dyDescent="0.2">
      <c r="A1976" t="s">
        <v>5924</v>
      </c>
      <c r="B1976" t="s">
        <v>66</v>
      </c>
      <c r="C1976" t="s">
        <v>136</v>
      </c>
      <c r="D1976" t="s">
        <v>3953</v>
      </c>
      <c r="E1976">
        <v>22</v>
      </c>
      <c r="F1976">
        <v>2</v>
      </c>
      <c r="G1976">
        <v>20</v>
      </c>
      <c r="H1976">
        <v>0</v>
      </c>
      <c r="I1976">
        <v>0</v>
      </c>
      <c r="J1976">
        <v>139</v>
      </c>
      <c r="K1976">
        <v>0</v>
      </c>
      <c r="L1976">
        <v>0</v>
      </c>
      <c r="M1976">
        <v>0</v>
      </c>
      <c r="N1976">
        <v>0</v>
      </c>
    </row>
    <row r="1977" spans="1:14" x14ac:dyDescent="0.2">
      <c r="A1977" t="s">
        <v>5925</v>
      </c>
      <c r="B1977" t="s">
        <v>66</v>
      </c>
      <c r="C1977" t="s">
        <v>137</v>
      </c>
      <c r="D1977" t="s">
        <v>3953</v>
      </c>
      <c r="E1977">
        <v>30</v>
      </c>
      <c r="F1977">
        <v>7</v>
      </c>
      <c r="G1977">
        <v>19</v>
      </c>
      <c r="H1977">
        <v>3</v>
      </c>
      <c r="I1977">
        <v>1</v>
      </c>
      <c r="J1977">
        <v>144</v>
      </c>
      <c r="K1977">
        <v>0</v>
      </c>
      <c r="L1977">
        <v>0</v>
      </c>
      <c r="M1977">
        <v>0</v>
      </c>
      <c r="N1977">
        <v>0</v>
      </c>
    </row>
    <row r="1978" spans="1:14" x14ac:dyDescent="0.2">
      <c r="A1978" t="s">
        <v>5926</v>
      </c>
      <c r="B1978" t="s">
        <v>66</v>
      </c>
      <c r="C1978" t="s">
        <v>138</v>
      </c>
      <c r="D1978" t="s">
        <v>3953</v>
      </c>
      <c r="E1978">
        <v>10</v>
      </c>
      <c r="F1978">
        <v>1</v>
      </c>
      <c r="G1978">
        <v>8</v>
      </c>
      <c r="H1978">
        <v>1</v>
      </c>
      <c r="I1978">
        <v>0</v>
      </c>
      <c r="J1978">
        <v>44</v>
      </c>
      <c r="K1978">
        <v>0</v>
      </c>
      <c r="L1978">
        <v>0</v>
      </c>
      <c r="M1978">
        <v>0</v>
      </c>
      <c r="N1978">
        <v>0</v>
      </c>
    </row>
    <row r="1979" spans="1:14" x14ac:dyDescent="0.2">
      <c r="A1979" t="s">
        <v>5927</v>
      </c>
      <c r="B1979" t="s">
        <v>66</v>
      </c>
      <c r="C1979" t="s">
        <v>139</v>
      </c>
      <c r="D1979" t="s">
        <v>3953</v>
      </c>
      <c r="E1979">
        <v>49</v>
      </c>
      <c r="F1979">
        <v>10</v>
      </c>
      <c r="G1979">
        <v>35</v>
      </c>
      <c r="H1979">
        <v>4</v>
      </c>
      <c r="I1979">
        <v>0</v>
      </c>
      <c r="J1979">
        <v>180</v>
      </c>
      <c r="K1979">
        <v>0</v>
      </c>
      <c r="L1979">
        <v>0</v>
      </c>
      <c r="M1979">
        <v>0</v>
      </c>
      <c r="N1979">
        <v>0</v>
      </c>
    </row>
    <row r="1980" spans="1:14" x14ac:dyDescent="0.2">
      <c r="A1980" t="s">
        <v>5928</v>
      </c>
      <c r="B1980" t="s">
        <v>66</v>
      </c>
      <c r="C1980" t="s">
        <v>140</v>
      </c>
      <c r="D1980" t="s">
        <v>3953</v>
      </c>
      <c r="E1980">
        <v>25</v>
      </c>
      <c r="F1980">
        <v>5</v>
      </c>
      <c r="G1980">
        <v>18</v>
      </c>
      <c r="H1980">
        <v>1</v>
      </c>
      <c r="I1980">
        <v>1</v>
      </c>
      <c r="J1980">
        <v>75</v>
      </c>
      <c r="K1980">
        <v>0</v>
      </c>
      <c r="L1980">
        <v>0</v>
      </c>
      <c r="M1980">
        <v>0</v>
      </c>
      <c r="N1980">
        <v>0</v>
      </c>
    </row>
    <row r="1981" spans="1:14" x14ac:dyDescent="0.2">
      <c r="A1981" t="s">
        <v>5929</v>
      </c>
      <c r="B1981" t="s">
        <v>66</v>
      </c>
      <c r="C1981" t="s">
        <v>141</v>
      </c>
      <c r="D1981" t="s">
        <v>3953</v>
      </c>
      <c r="E1981">
        <v>218</v>
      </c>
      <c r="F1981">
        <v>50</v>
      </c>
      <c r="G1981">
        <v>164</v>
      </c>
      <c r="H1981">
        <v>3</v>
      </c>
      <c r="I1981">
        <v>1</v>
      </c>
      <c r="J1981">
        <v>991</v>
      </c>
      <c r="K1981">
        <v>0</v>
      </c>
      <c r="L1981">
        <v>0</v>
      </c>
      <c r="M1981">
        <v>0</v>
      </c>
      <c r="N1981">
        <v>0</v>
      </c>
    </row>
    <row r="1982" spans="1:14" x14ac:dyDescent="0.2">
      <c r="A1982" t="s">
        <v>5930</v>
      </c>
      <c r="B1982" t="s">
        <v>66</v>
      </c>
      <c r="C1982" t="s">
        <v>142</v>
      </c>
      <c r="D1982" t="s">
        <v>3953</v>
      </c>
      <c r="E1982">
        <v>61</v>
      </c>
      <c r="F1982">
        <v>5</v>
      </c>
      <c r="G1982">
        <v>54</v>
      </c>
      <c r="H1982">
        <v>2</v>
      </c>
      <c r="I1982">
        <v>0</v>
      </c>
      <c r="J1982">
        <v>200</v>
      </c>
      <c r="K1982">
        <v>0</v>
      </c>
      <c r="L1982">
        <v>0</v>
      </c>
      <c r="M1982">
        <v>0</v>
      </c>
      <c r="N1982">
        <v>0</v>
      </c>
    </row>
    <row r="1983" spans="1:14" x14ac:dyDescent="0.2">
      <c r="A1983" t="s">
        <v>5931</v>
      </c>
      <c r="B1983" t="s">
        <v>66</v>
      </c>
      <c r="C1983" t="s">
        <v>143</v>
      </c>
      <c r="D1983" t="s">
        <v>3953</v>
      </c>
      <c r="E1983">
        <v>37</v>
      </c>
      <c r="F1983">
        <v>7</v>
      </c>
      <c r="G1983">
        <v>28</v>
      </c>
      <c r="H1983">
        <v>1</v>
      </c>
      <c r="I1983">
        <v>1</v>
      </c>
      <c r="J1983">
        <v>152</v>
      </c>
      <c r="K1983">
        <v>0</v>
      </c>
      <c r="L1983">
        <v>0</v>
      </c>
      <c r="M1983">
        <v>0</v>
      </c>
      <c r="N1983">
        <v>0</v>
      </c>
    </row>
    <row r="1984" spans="1:14" x14ac:dyDescent="0.2">
      <c r="A1984" t="s">
        <v>5932</v>
      </c>
      <c r="B1984" t="s">
        <v>66</v>
      </c>
      <c r="C1984" t="s">
        <v>144</v>
      </c>
      <c r="D1984" t="s">
        <v>3953</v>
      </c>
      <c r="E1984">
        <v>9</v>
      </c>
      <c r="F1984">
        <v>0</v>
      </c>
      <c r="G1984">
        <v>7</v>
      </c>
      <c r="H1984">
        <v>2</v>
      </c>
      <c r="I1984">
        <v>0</v>
      </c>
      <c r="J1984">
        <v>55</v>
      </c>
      <c r="K1984">
        <v>0</v>
      </c>
      <c r="L1984">
        <v>0</v>
      </c>
      <c r="M1984">
        <v>0</v>
      </c>
      <c r="N1984">
        <v>0</v>
      </c>
    </row>
    <row r="1985" spans="1:14" x14ac:dyDescent="0.2">
      <c r="A1985" t="s">
        <v>5933</v>
      </c>
      <c r="B1985" t="s">
        <v>66</v>
      </c>
      <c r="C1985" t="s">
        <v>145</v>
      </c>
      <c r="D1985" t="s">
        <v>3953</v>
      </c>
      <c r="E1985">
        <v>0</v>
      </c>
      <c r="F1985">
        <v>0</v>
      </c>
      <c r="G1985">
        <v>0</v>
      </c>
      <c r="H1985">
        <v>0</v>
      </c>
      <c r="I1985">
        <v>0</v>
      </c>
      <c r="J1985">
        <v>2</v>
      </c>
      <c r="K1985">
        <v>0</v>
      </c>
      <c r="L1985">
        <v>0</v>
      </c>
      <c r="M1985">
        <v>0</v>
      </c>
      <c r="N1985">
        <v>0</v>
      </c>
    </row>
    <row r="1986" spans="1:14" x14ac:dyDescent="0.2">
      <c r="A1986" t="s">
        <v>5934</v>
      </c>
      <c r="B1986" t="s">
        <v>66</v>
      </c>
      <c r="C1986" t="s">
        <v>146</v>
      </c>
      <c r="D1986" t="s">
        <v>3953</v>
      </c>
      <c r="E1986">
        <v>27</v>
      </c>
      <c r="F1986">
        <v>3</v>
      </c>
      <c r="G1986">
        <v>22</v>
      </c>
      <c r="H1986">
        <v>1</v>
      </c>
      <c r="I1986">
        <v>1</v>
      </c>
      <c r="J1986">
        <v>136</v>
      </c>
      <c r="K1986">
        <v>0</v>
      </c>
      <c r="L1986">
        <v>0</v>
      </c>
      <c r="M1986">
        <v>0</v>
      </c>
      <c r="N1986">
        <v>0</v>
      </c>
    </row>
    <row r="1987" spans="1:14" x14ac:dyDescent="0.2">
      <c r="A1987" t="s">
        <v>5935</v>
      </c>
      <c r="B1987" t="s">
        <v>66</v>
      </c>
      <c r="C1987" t="s">
        <v>147</v>
      </c>
      <c r="D1987" t="s">
        <v>3953</v>
      </c>
      <c r="E1987">
        <v>5</v>
      </c>
      <c r="F1987">
        <v>1</v>
      </c>
      <c r="G1987">
        <v>3</v>
      </c>
      <c r="H1987">
        <v>1</v>
      </c>
      <c r="I1987">
        <v>0</v>
      </c>
      <c r="J1987">
        <v>61</v>
      </c>
      <c r="K1987">
        <v>0</v>
      </c>
      <c r="L1987">
        <v>0</v>
      </c>
      <c r="M1987">
        <v>0</v>
      </c>
      <c r="N1987">
        <v>0</v>
      </c>
    </row>
    <row r="1988" spans="1:14" x14ac:dyDescent="0.2">
      <c r="A1988" t="s">
        <v>5936</v>
      </c>
      <c r="B1988" t="s">
        <v>66</v>
      </c>
      <c r="C1988" t="s">
        <v>148</v>
      </c>
      <c r="D1988" t="s">
        <v>3953</v>
      </c>
      <c r="E1988">
        <v>231</v>
      </c>
      <c r="F1988">
        <v>51</v>
      </c>
      <c r="G1988">
        <v>174</v>
      </c>
      <c r="H1988">
        <v>6</v>
      </c>
      <c r="I1988">
        <v>0</v>
      </c>
      <c r="J1988">
        <v>945</v>
      </c>
      <c r="K1988">
        <v>0</v>
      </c>
      <c r="L1988">
        <v>0</v>
      </c>
      <c r="M1988">
        <v>0</v>
      </c>
      <c r="N1988">
        <v>0</v>
      </c>
    </row>
    <row r="1989" spans="1:14" x14ac:dyDescent="0.2">
      <c r="A1989" t="s">
        <v>5937</v>
      </c>
      <c r="B1989" t="s">
        <v>66</v>
      </c>
      <c r="C1989" t="s">
        <v>149</v>
      </c>
      <c r="D1989" t="s">
        <v>3953</v>
      </c>
      <c r="E1989">
        <v>23</v>
      </c>
      <c r="F1989">
        <v>2</v>
      </c>
      <c r="G1989">
        <v>19</v>
      </c>
      <c r="H1989">
        <v>2</v>
      </c>
      <c r="I1989">
        <v>0</v>
      </c>
      <c r="J1989">
        <v>83</v>
      </c>
      <c r="K1989">
        <v>0</v>
      </c>
      <c r="L1989">
        <v>0</v>
      </c>
      <c r="M1989">
        <v>0</v>
      </c>
      <c r="N1989">
        <v>0</v>
      </c>
    </row>
    <row r="1990" spans="1:14" x14ac:dyDescent="0.2">
      <c r="A1990" t="s">
        <v>5938</v>
      </c>
      <c r="B1990" t="s">
        <v>66</v>
      </c>
      <c r="C1990" t="s">
        <v>150</v>
      </c>
      <c r="D1990" t="s">
        <v>3953</v>
      </c>
      <c r="E1990">
        <v>47</v>
      </c>
      <c r="F1990">
        <v>4</v>
      </c>
      <c r="G1990">
        <v>41</v>
      </c>
      <c r="H1990">
        <v>2</v>
      </c>
      <c r="I1990">
        <v>0</v>
      </c>
      <c r="J1990">
        <v>127</v>
      </c>
      <c r="K1990">
        <v>0</v>
      </c>
      <c r="L1990">
        <v>0</v>
      </c>
      <c r="M1990">
        <v>0</v>
      </c>
      <c r="N1990">
        <v>0</v>
      </c>
    </row>
    <row r="1991" spans="1:14" x14ac:dyDescent="0.2">
      <c r="A1991" t="s">
        <v>5939</v>
      </c>
      <c r="B1991" t="s">
        <v>66</v>
      </c>
      <c r="C1991" t="s">
        <v>151</v>
      </c>
      <c r="D1991" t="s">
        <v>3953</v>
      </c>
      <c r="E1991">
        <v>53</v>
      </c>
      <c r="F1991">
        <v>3</v>
      </c>
      <c r="G1991">
        <v>48</v>
      </c>
      <c r="H1991">
        <v>1</v>
      </c>
      <c r="I1991">
        <v>1</v>
      </c>
      <c r="J1991">
        <v>275</v>
      </c>
      <c r="K1991">
        <v>0</v>
      </c>
      <c r="L1991">
        <v>0</v>
      </c>
      <c r="M1991">
        <v>0</v>
      </c>
      <c r="N1991">
        <v>0</v>
      </c>
    </row>
    <row r="1992" spans="1:14" x14ac:dyDescent="0.2">
      <c r="A1992" t="s">
        <v>5940</v>
      </c>
      <c r="B1992" t="s">
        <v>66</v>
      </c>
      <c r="C1992" t="s">
        <v>152</v>
      </c>
      <c r="D1992" t="s">
        <v>3953</v>
      </c>
      <c r="E1992">
        <v>11</v>
      </c>
      <c r="F1992">
        <v>2</v>
      </c>
      <c r="G1992">
        <v>8</v>
      </c>
      <c r="H1992">
        <v>0</v>
      </c>
      <c r="I1992">
        <v>1</v>
      </c>
      <c r="J1992">
        <v>72</v>
      </c>
      <c r="K1992">
        <v>0</v>
      </c>
      <c r="L1992">
        <v>0</v>
      </c>
      <c r="M1992">
        <v>0</v>
      </c>
      <c r="N1992">
        <v>0</v>
      </c>
    </row>
    <row r="1993" spans="1:14" x14ac:dyDescent="0.2">
      <c r="A1993" t="s">
        <v>5941</v>
      </c>
      <c r="B1993" t="s">
        <v>66</v>
      </c>
      <c r="C1993" t="s">
        <v>153</v>
      </c>
      <c r="D1993" t="s">
        <v>3953</v>
      </c>
      <c r="E1993">
        <v>46</v>
      </c>
      <c r="F1993">
        <v>5</v>
      </c>
      <c r="G1993">
        <v>36</v>
      </c>
      <c r="H1993">
        <v>4</v>
      </c>
      <c r="I1993">
        <v>1</v>
      </c>
      <c r="J1993">
        <v>191</v>
      </c>
      <c r="K1993">
        <v>0</v>
      </c>
      <c r="L1993">
        <v>0</v>
      </c>
      <c r="M1993">
        <v>0</v>
      </c>
      <c r="N1993">
        <v>0</v>
      </c>
    </row>
    <row r="1994" spans="1:14" x14ac:dyDescent="0.2">
      <c r="A1994" t="s">
        <v>5942</v>
      </c>
      <c r="B1994" t="s">
        <v>66</v>
      </c>
      <c r="C1994" t="s">
        <v>154</v>
      </c>
      <c r="D1994" t="s">
        <v>3953</v>
      </c>
      <c r="E1994">
        <v>153</v>
      </c>
      <c r="F1994">
        <v>31</v>
      </c>
      <c r="G1994">
        <v>118</v>
      </c>
      <c r="H1994">
        <v>3</v>
      </c>
      <c r="I1994">
        <v>1</v>
      </c>
      <c r="J1994">
        <v>719</v>
      </c>
      <c r="K1994">
        <v>0</v>
      </c>
      <c r="L1994">
        <v>0</v>
      </c>
      <c r="M1994">
        <v>0</v>
      </c>
      <c r="N1994">
        <v>0</v>
      </c>
    </row>
    <row r="1995" spans="1:14" x14ac:dyDescent="0.2">
      <c r="A1995" t="s">
        <v>5943</v>
      </c>
      <c r="B1995" t="s">
        <v>66</v>
      </c>
      <c r="C1995" t="s">
        <v>155</v>
      </c>
      <c r="D1995" t="s">
        <v>3953</v>
      </c>
      <c r="E1995">
        <v>119</v>
      </c>
      <c r="F1995">
        <v>22</v>
      </c>
      <c r="G1995">
        <v>92</v>
      </c>
      <c r="H1995">
        <v>5</v>
      </c>
      <c r="I1995">
        <v>0</v>
      </c>
      <c r="J1995">
        <v>617</v>
      </c>
      <c r="K1995">
        <v>0</v>
      </c>
      <c r="L1995">
        <v>0</v>
      </c>
      <c r="M1995">
        <v>0</v>
      </c>
      <c r="N1995">
        <v>0</v>
      </c>
    </row>
    <row r="1996" spans="1:14" x14ac:dyDescent="0.2">
      <c r="A1996" t="s">
        <v>5944</v>
      </c>
      <c r="B1996" t="s">
        <v>66</v>
      </c>
      <c r="C1996" t="s">
        <v>156</v>
      </c>
      <c r="D1996" t="s">
        <v>3953</v>
      </c>
      <c r="E1996">
        <v>29</v>
      </c>
      <c r="F1996">
        <v>0</v>
      </c>
      <c r="G1996">
        <v>24</v>
      </c>
      <c r="H1996">
        <v>3</v>
      </c>
      <c r="I1996">
        <v>2</v>
      </c>
      <c r="J1996">
        <v>124</v>
      </c>
      <c r="K1996">
        <v>0</v>
      </c>
      <c r="L1996">
        <v>0</v>
      </c>
      <c r="M1996">
        <v>0</v>
      </c>
      <c r="N1996">
        <v>0</v>
      </c>
    </row>
    <row r="1997" spans="1:14" x14ac:dyDescent="0.2">
      <c r="A1997" t="s">
        <v>5945</v>
      </c>
      <c r="B1997" t="s">
        <v>66</v>
      </c>
      <c r="C1997" t="s">
        <v>157</v>
      </c>
      <c r="D1997" t="s">
        <v>3953</v>
      </c>
      <c r="E1997">
        <v>100</v>
      </c>
      <c r="F1997">
        <v>4</v>
      </c>
      <c r="G1997">
        <v>84</v>
      </c>
      <c r="H1997">
        <v>10</v>
      </c>
      <c r="I1997">
        <v>2</v>
      </c>
      <c r="J1997">
        <v>493</v>
      </c>
      <c r="K1997">
        <v>0</v>
      </c>
      <c r="L1997">
        <v>0</v>
      </c>
      <c r="M1997">
        <v>0</v>
      </c>
      <c r="N1997">
        <v>0</v>
      </c>
    </row>
    <row r="1998" spans="1:14" x14ac:dyDescent="0.2">
      <c r="A1998" t="s">
        <v>5946</v>
      </c>
      <c r="B1998" t="s">
        <v>66</v>
      </c>
      <c r="C1998" t="s">
        <v>158</v>
      </c>
      <c r="D1998" t="s">
        <v>3953</v>
      </c>
      <c r="E1998">
        <v>59</v>
      </c>
      <c r="F1998">
        <v>6</v>
      </c>
      <c r="G1998">
        <v>47</v>
      </c>
      <c r="H1998">
        <v>4</v>
      </c>
      <c r="I1998">
        <v>2</v>
      </c>
      <c r="J1998">
        <v>259</v>
      </c>
      <c r="K1998">
        <v>0</v>
      </c>
      <c r="L1998">
        <v>0</v>
      </c>
      <c r="M1998">
        <v>0</v>
      </c>
      <c r="N1998">
        <v>0</v>
      </c>
    </row>
    <row r="1999" spans="1:14" x14ac:dyDescent="0.2">
      <c r="A1999" t="s">
        <v>5947</v>
      </c>
      <c r="B1999" t="s">
        <v>66</v>
      </c>
      <c r="C1999" t="s">
        <v>159</v>
      </c>
      <c r="D1999" t="s">
        <v>3953</v>
      </c>
      <c r="E1999">
        <v>92</v>
      </c>
      <c r="F1999">
        <v>3</v>
      </c>
      <c r="G1999">
        <v>85</v>
      </c>
      <c r="H1999">
        <v>4</v>
      </c>
      <c r="I1999">
        <v>0</v>
      </c>
      <c r="J1999">
        <v>457</v>
      </c>
      <c r="K1999">
        <v>0</v>
      </c>
      <c r="L1999">
        <v>0</v>
      </c>
      <c r="M1999">
        <v>0</v>
      </c>
      <c r="N1999">
        <v>0</v>
      </c>
    </row>
    <row r="2000" spans="1:14" x14ac:dyDescent="0.2">
      <c r="A2000" t="s">
        <v>5948</v>
      </c>
      <c r="B2000" t="s">
        <v>66</v>
      </c>
      <c r="C2000" t="s">
        <v>160</v>
      </c>
      <c r="D2000" t="s">
        <v>3953</v>
      </c>
      <c r="E2000">
        <v>31</v>
      </c>
      <c r="F2000">
        <v>3</v>
      </c>
      <c r="G2000">
        <v>26</v>
      </c>
      <c r="H2000">
        <v>2</v>
      </c>
      <c r="I2000">
        <v>0</v>
      </c>
      <c r="J2000">
        <v>212</v>
      </c>
      <c r="K2000">
        <v>0</v>
      </c>
      <c r="L2000">
        <v>0</v>
      </c>
      <c r="M2000">
        <v>0</v>
      </c>
      <c r="N2000">
        <v>0</v>
      </c>
    </row>
    <row r="2001" spans="1:14" x14ac:dyDescent="0.2">
      <c r="A2001" t="s">
        <v>5949</v>
      </c>
      <c r="B2001" t="s">
        <v>66</v>
      </c>
      <c r="C2001" t="s">
        <v>161</v>
      </c>
      <c r="D2001" t="s">
        <v>3953</v>
      </c>
      <c r="E2001">
        <v>26</v>
      </c>
      <c r="F2001">
        <v>1</v>
      </c>
      <c r="G2001">
        <v>23</v>
      </c>
      <c r="H2001">
        <v>2</v>
      </c>
      <c r="I2001">
        <v>0</v>
      </c>
      <c r="J2001">
        <v>121</v>
      </c>
      <c r="K2001">
        <v>0</v>
      </c>
      <c r="L2001">
        <v>0</v>
      </c>
      <c r="M2001">
        <v>0</v>
      </c>
      <c r="N2001">
        <v>0</v>
      </c>
    </row>
    <row r="2002" spans="1:14" x14ac:dyDescent="0.2">
      <c r="A2002" t="s">
        <v>5950</v>
      </c>
      <c r="B2002" t="s">
        <v>66</v>
      </c>
      <c r="C2002" t="s">
        <v>162</v>
      </c>
      <c r="D2002" t="s">
        <v>3953</v>
      </c>
      <c r="E2002">
        <v>70</v>
      </c>
      <c r="F2002">
        <v>7</v>
      </c>
      <c r="G2002">
        <v>53</v>
      </c>
      <c r="H2002">
        <v>10</v>
      </c>
      <c r="I2002">
        <v>0</v>
      </c>
      <c r="J2002">
        <v>288</v>
      </c>
      <c r="K2002">
        <v>0</v>
      </c>
      <c r="L2002">
        <v>0</v>
      </c>
      <c r="M2002">
        <v>0</v>
      </c>
      <c r="N2002">
        <v>0</v>
      </c>
    </row>
    <row r="2003" spans="1:14" x14ac:dyDescent="0.2">
      <c r="A2003" t="s">
        <v>5951</v>
      </c>
      <c r="B2003" t="s">
        <v>66</v>
      </c>
      <c r="C2003" t="s">
        <v>163</v>
      </c>
      <c r="D2003" t="s">
        <v>3953</v>
      </c>
      <c r="E2003">
        <v>36</v>
      </c>
      <c r="F2003">
        <v>6</v>
      </c>
      <c r="G2003">
        <v>29</v>
      </c>
      <c r="H2003">
        <v>0</v>
      </c>
      <c r="I2003">
        <v>1</v>
      </c>
      <c r="J2003">
        <v>159</v>
      </c>
      <c r="K2003">
        <v>0</v>
      </c>
      <c r="L2003">
        <v>0</v>
      </c>
      <c r="M2003">
        <v>0</v>
      </c>
      <c r="N2003">
        <v>0</v>
      </c>
    </row>
    <row r="2004" spans="1:14" x14ac:dyDescent="0.2">
      <c r="A2004" t="s">
        <v>5952</v>
      </c>
      <c r="B2004" t="s">
        <v>66</v>
      </c>
      <c r="C2004" t="s">
        <v>164</v>
      </c>
      <c r="D2004" t="s">
        <v>3953</v>
      </c>
      <c r="E2004">
        <v>52</v>
      </c>
      <c r="F2004">
        <v>3</v>
      </c>
      <c r="G2004">
        <v>46</v>
      </c>
      <c r="H2004">
        <v>0</v>
      </c>
      <c r="I2004">
        <v>3</v>
      </c>
      <c r="J2004">
        <v>180</v>
      </c>
      <c r="K2004">
        <v>0</v>
      </c>
      <c r="L2004">
        <v>0</v>
      </c>
      <c r="M2004">
        <v>0</v>
      </c>
      <c r="N2004">
        <v>0</v>
      </c>
    </row>
    <row r="2005" spans="1:14" x14ac:dyDescent="0.2">
      <c r="A2005" t="s">
        <v>5953</v>
      </c>
      <c r="B2005" t="s">
        <v>66</v>
      </c>
      <c r="C2005" t="s">
        <v>165</v>
      </c>
      <c r="D2005" t="s">
        <v>3953</v>
      </c>
      <c r="E2005">
        <v>18</v>
      </c>
      <c r="F2005">
        <v>3</v>
      </c>
      <c r="G2005">
        <v>15</v>
      </c>
      <c r="H2005">
        <v>0</v>
      </c>
      <c r="I2005">
        <v>0</v>
      </c>
      <c r="J2005">
        <v>64</v>
      </c>
      <c r="K2005">
        <v>0</v>
      </c>
      <c r="L2005">
        <v>0</v>
      </c>
      <c r="M2005">
        <v>0</v>
      </c>
      <c r="N2005">
        <v>0</v>
      </c>
    </row>
    <row r="2006" spans="1:14" x14ac:dyDescent="0.2">
      <c r="A2006" t="s">
        <v>5954</v>
      </c>
      <c r="B2006" t="s">
        <v>66</v>
      </c>
      <c r="C2006" t="s">
        <v>166</v>
      </c>
      <c r="D2006" t="s">
        <v>3953</v>
      </c>
      <c r="E2006">
        <v>45</v>
      </c>
      <c r="F2006">
        <v>11</v>
      </c>
      <c r="G2006">
        <v>30</v>
      </c>
      <c r="H2006">
        <v>2</v>
      </c>
      <c r="I2006">
        <v>2</v>
      </c>
      <c r="J2006">
        <v>212</v>
      </c>
      <c r="K2006">
        <v>0</v>
      </c>
      <c r="L2006">
        <v>0</v>
      </c>
      <c r="M2006">
        <v>0</v>
      </c>
      <c r="N2006">
        <v>0</v>
      </c>
    </row>
    <row r="2007" spans="1:14" x14ac:dyDescent="0.2">
      <c r="A2007" t="s">
        <v>5955</v>
      </c>
      <c r="B2007" t="s">
        <v>66</v>
      </c>
      <c r="C2007" t="s">
        <v>167</v>
      </c>
      <c r="D2007" t="s">
        <v>3953</v>
      </c>
      <c r="E2007">
        <v>39</v>
      </c>
      <c r="F2007">
        <v>10</v>
      </c>
      <c r="G2007">
        <v>25</v>
      </c>
      <c r="H2007">
        <v>3</v>
      </c>
      <c r="I2007">
        <v>1</v>
      </c>
      <c r="J2007">
        <v>140</v>
      </c>
      <c r="K2007">
        <v>0</v>
      </c>
      <c r="L2007">
        <v>0</v>
      </c>
      <c r="M2007">
        <v>0</v>
      </c>
      <c r="N2007">
        <v>0</v>
      </c>
    </row>
    <row r="2008" spans="1:14" x14ac:dyDescent="0.2">
      <c r="A2008" t="s">
        <v>5956</v>
      </c>
      <c r="B2008" t="s">
        <v>66</v>
      </c>
      <c r="C2008" t="s">
        <v>168</v>
      </c>
      <c r="D2008" t="s">
        <v>3953</v>
      </c>
      <c r="E2008">
        <v>21</v>
      </c>
      <c r="F2008">
        <v>1</v>
      </c>
      <c r="G2008">
        <v>16</v>
      </c>
      <c r="H2008">
        <v>4</v>
      </c>
      <c r="I2008">
        <v>0</v>
      </c>
      <c r="J2008">
        <v>131</v>
      </c>
      <c r="K2008">
        <v>0</v>
      </c>
      <c r="L2008">
        <v>0</v>
      </c>
      <c r="M2008">
        <v>0</v>
      </c>
      <c r="N2008">
        <v>0</v>
      </c>
    </row>
    <row r="2009" spans="1:14" x14ac:dyDescent="0.2">
      <c r="A2009" t="s">
        <v>5957</v>
      </c>
      <c r="B2009" t="s">
        <v>66</v>
      </c>
      <c r="C2009" t="s">
        <v>169</v>
      </c>
      <c r="D2009" t="s">
        <v>3953</v>
      </c>
      <c r="E2009">
        <v>107</v>
      </c>
      <c r="F2009">
        <v>26</v>
      </c>
      <c r="G2009">
        <v>72</v>
      </c>
      <c r="H2009">
        <v>8</v>
      </c>
      <c r="I2009">
        <v>1</v>
      </c>
      <c r="J2009">
        <v>414</v>
      </c>
      <c r="K2009">
        <v>0</v>
      </c>
      <c r="L2009">
        <v>0</v>
      </c>
      <c r="M2009">
        <v>0</v>
      </c>
      <c r="N2009">
        <v>0</v>
      </c>
    </row>
    <row r="2010" spans="1:14" x14ac:dyDescent="0.2">
      <c r="A2010" t="s">
        <v>5958</v>
      </c>
      <c r="B2010" t="s">
        <v>66</v>
      </c>
      <c r="C2010" t="s">
        <v>170</v>
      </c>
      <c r="D2010" t="s">
        <v>3953</v>
      </c>
      <c r="E2010">
        <v>11</v>
      </c>
      <c r="F2010">
        <v>2</v>
      </c>
      <c r="G2010">
        <v>9</v>
      </c>
      <c r="H2010">
        <v>0</v>
      </c>
      <c r="I2010">
        <v>0</v>
      </c>
      <c r="J2010">
        <v>70</v>
      </c>
      <c r="K2010">
        <v>0</v>
      </c>
      <c r="L2010">
        <v>0</v>
      </c>
      <c r="M2010">
        <v>0</v>
      </c>
      <c r="N2010">
        <v>0</v>
      </c>
    </row>
    <row r="2011" spans="1:14" x14ac:dyDescent="0.2">
      <c r="A2011" t="s">
        <v>5959</v>
      </c>
      <c r="B2011" t="s">
        <v>66</v>
      </c>
      <c r="C2011" t="s">
        <v>171</v>
      </c>
      <c r="D2011" t="s">
        <v>3953</v>
      </c>
      <c r="E2011">
        <v>14</v>
      </c>
      <c r="F2011">
        <v>1</v>
      </c>
      <c r="G2011">
        <v>12</v>
      </c>
      <c r="H2011">
        <v>1</v>
      </c>
      <c r="I2011">
        <v>0</v>
      </c>
      <c r="J2011">
        <v>96</v>
      </c>
      <c r="K2011">
        <v>0</v>
      </c>
      <c r="L2011">
        <v>0</v>
      </c>
      <c r="M2011">
        <v>0</v>
      </c>
      <c r="N2011">
        <v>0</v>
      </c>
    </row>
    <row r="2012" spans="1:14" x14ac:dyDescent="0.2">
      <c r="A2012" t="s">
        <v>15202</v>
      </c>
      <c r="B2012" t="s">
        <v>66</v>
      </c>
      <c r="C2012" t="s">
        <v>14345</v>
      </c>
      <c r="D2012" t="s">
        <v>3953</v>
      </c>
      <c r="E2012">
        <v>50</v>
      </c>
      <c r="F2012">
        <v>2</v>
      </c>
      <c r="G2012">
        <v>46</v>
      </c>
      <c r="H2012">
        <v>1</v>
      </c>
      <c r="I2012">
        <v>1</v>
      </c>
      <c r="J2012">
        <v>258</v>
      </c>
      <c r="K2012">
        <v>0</v>
      </c>
      <c r="L2012">
        <v>0</v>
      </c>
      <c r="M2012">
        <v>0</v>
      </c>
      <c r="N2012">
        <v>0</v>
      </c>
    </row>
    <row r="2013" spans="1:14" x14ac:dyDescent="0.2">
      <c r="A2013" t="s">
        <v>5960</v>
      </c>
      <c r="B2013" t="s">
        <v>66</v>
      </c>
      <c r="C2013" t="s">
        <v>172</v>
      </c>
      <c r="D2013" t="s">
        <v>3953</v>
      </c>
      <c r="E2013">
        <v>45</v>
      </c>
      <c r="F2013">
        <v>6</v>
      </c>
      <c r="G2013">
        <v>34</v>
      </c>
      <c r="H2013">
        <v>4</v>
      </c>
      <c r="I2013">
        <v>1</v>
      </c>
      <c r="J2013">
        <v>134</v>
      </c>
      <c r="K2013">
        <v>0</v>
      </c>
      <c r="L2013">
        <v>0</v>
      </c>
      <c r="M2013">
        <v>0</v>
      </c>
      <c r="N2013">
        <v>0</v>
      </c>
    </row>
    <row r="2014" spans="1:14" x14ac:dyDescent="0.2">
      <c r="A2014" t="s">
        <v>5961</v>
      </c>
      <c r="B2014" t="s">
        <v>66</v>
      </c>
      <c r="C2014" t="s">
        <v>173</v>
      </c>
      <c r="D2014" t="s">
        <v>3953</v>
      </c>
      <c r="E2014">
        <v>38</v>
      </c>
      <c r="F2014">
        <v>9</v>
      </c>
      <c r="G2014">
        <v>29</v>
      </c>
      <c r="H2014">
        <v>0</v>
      </c>
      <c r="I2014">
        <v>0</v>
      </c>
      <c r="J2014">
        <v>103</v>
      </c>
      <c r="K2014">
        <v>0</v>
      </c>
      <c r="L2014">
        <v>0</v>
      </c>
      <c r="M2014">
        <v>0</v>
      </c>
      <c r="N2014">
        <v>0</v>
      </c>
    </row>
    <row r="2015" spans="1:14" x14ac:dyDescent="0.2">
      <c r="A2015" t="s">
        <v>5962</v>
      </c>
      <c r="B2015" t="s">
        <v>66</v>
      </c>
      <c r="C2015" t="s">
        <v>174</v>
      </c>
      <c r="D2015" t="s">
        <v>3953</v>
      </c>
      <c r="E2015">
        <v>97</v>
      </c>
      <c r="F2015">
        <v>11</v>
      </c>
      <c r="G2015">
        <v>79</v>
      </c>
      <c r="H2015">
        <v>5</v>
      </c>
      <c r="I2015">
        <v>2</v>
      </c>
      <c r="J2015">
        <v>324</v>
      </c>
      <c r="K2015">
        <v>0</v>
      </c>
      <c r="L2015">
        <v>0</v>
      </c>
      <c r="M2015">
        <v>0</v>
      </c>
      <c r="N2015">
        <v>0</v>
      </c>
    </row>
    <row r="2016" spans="1:14" x14ac:dyDescent="0.2">
      <c r="A2016" t="s">
        <v>5963</v>
      </c>
      <c r="B2016" t="s">
        <v>66</v>
      </c>
      <c r="C2016" t="s">
        <v>176</v>
      </c>
      <c r="D2016" t="s">
        <v>3953</v>
      </c>
      <c r="E2016">
        <v>42</v>
      </c>
      <c r="F2016">
        <v>11</v>
      </c>
      <c r="G2016">
        <v>31</v>
      </c>
      <c r="H2016">
        <v>0</v>
      </c>
      <c r="I2016">
        <v>0</v>
      </c>
      <c r="J2016">
        <v>147</v>
      </c>
      <c r="K2016">
        <v>0</v>
      </c>
      <c r="L2016">
        <v>0</v>
      </c>
      <c r="M2016">
        <v>0</v>
      </c>
      <c r="N2016">
        <v>0</v>
      </c>
    </row>
    <row r="2017" spans="1:14" x14ac:dyDescent="0.2">
      <c r="A2017" t="s">
        <v>5964</v>
      </c>
      <c r="B2017" t="s">
        <v>66</v>
      </c>
      <c r="C2017" t="s">
        <v>253</v>
      </c>
      <c r="D2017" t="s">
        <v>3953</v>
      </c>
      <c r="E2017">
        <v>0</v>
      </c>
      <c r="F2017">
        <v>0</v>
      </c>
      <c r="G2017">
        <v>0</v>
      </c>
      <c r="H2017">
        <v>0</v>
      </c>
      <c r="I2017">
        <v>0</v>
      </c>
      <c r="J2017">
        <v>7</v>
      </c>
      <c r="K2017">
        <v>0</v>
      </c>
      <c r="L2017">
        <v>0</v>
      </c>
      <c r="M2017">
        <v>0</v>
      </c>
      <c r="N2017">
        <v>0</v>
      </c>
    </row>
    <row r="2018" spans="1:14" x14ac:dyDescent="0.2">
      <c r="A2018" t="s">
        <v>5965</v>
      </c>
      <c r="B2018" t="s">
        <v>66</v>
      </c>
      <c r="C2018" t="s">
        <v>177</v>
      </c>
      <c r="D2018" t="s">
        <v>3953</v>
      </c>
      <c r="E2018">
        <v>27</v>
      </c>
      <c r="F2018">
        <v>0</v>
      </c>
      <c r="G2018">
        <v>25</v>
      </c>
      <c r="H2018">
        <v>1</v>
      </c>
      <c r="I2018">
        <v>1</v>
      </c>
      <c r="J2018">
        <v>137</v>
      </c>
      <c r="K2018">
        <v>0</v>
      </c>
      <c r="L2018">
        <v>0</v>
      </c>
      <c r="M2018">
        <v>0</v>
      </c>
      <c r="N2018">
        <v>0</v>
      </c>
    </row>
    <row r="2019" spans="1:14" x14ac:dyDescent="0.2">
      <c r="A2019" t="s">
        <v>5966</v>
      </c>
      <c r="B2019" t="s">
        <v>66</v>
      </c>
      <c r="C2019" t="s">
        <v>178</v>
      </c>
      <c r="D2019" t="s">
        <v>3953</v>
      </c>
      <c r="E2019">
        <v>110</v>
      </c>
      <c r="F2019">
        <v>6</v>
      </c>
      <c r="G2019">
        <v>99</v>
      </c>
      <c r="H2019">
        <v>4</v>
      </c>
      <c r="I2019">
        <v>1</v>
      </c>
      <c r="J2019">
        <v>490</v>
      </c>
      <c r="K2019">
        <v>0</v>
      </c>
      <c r="L2019">
        <v>0</v>
      </c>
      <c r="M2019">
        <v>0</v>
      </c>
      <c r="N2019">
        <v>0</v>
      </c>
    </row>
    <row r="2020" spans="1:14" x14ac:dyDescent="0.2">
      <c r="A2020" t="s">
        <v>5967</v>
      </c>
      <c r="B2020" t="s">
        <v>66</v>
      </c>
      <c r="C2020" t="s">
        <v>179</v>
      </c>
      <c r="D2020" t="s">
        <v>3953</v>
      </c>
      <c r="E2020">
        <v>30</v>
      </c>
      <c r="F2020">
        <v>8</v>
      </c>
      <c r="G2020">
        <v>22</v>
      </c>
      <c r="H2020">
        <v>0</v>
      </c>
      <c r="I2020">
        <v>0</v>
      </c>
      <c r="J2020">
        <v>155</v>
      </c>
      <c r="K2020">
        <v>0</v>
      </c>
      <c r="L2020">
        <v>0</v>
      </c>
      <c r="M2020">
        <v>0</v>
      </c>
      <c r="N2020">
        <v>0</v>
      </c>
    </row>
    <row r="2021" spans="1:14" x14ac:dyDescent="0.2">
      <c r="A2021" t="s">
        <v>5968</v>
      </c>
      <c r="B2021" t="s">
        <v>66</v>
      </c>
      <c r="C2021" t="s">
        <v>180</v>
      </c>
      <c r="D2021" t="s">
        <v>3953</v>
      </c>
      <c r="E2021">
        <v>101</v>
      </c>
      <c r="F2021">
        <v>23</v>
      </c>
      <c r="G2021">
        <v>73</v>
      </c>
      <c r="H2021">
        <v>3</v>
      </c>
      <c r="I2021">
        <v>2</v>
      </c>
      <c r="J2021">
        <v>447</v>
      </c>
      <c r="K2021">
        <v>0</v>
      </c>
      <c r="L2021">
        <v>0</v>
      </c>
      <c r="M2021">
        <v>0</v>
      </c>
      <c r="N2021">
        <v>0</v>
      </c>
    </row>
    <row r="2022" spans="1:14" x14ac:dyDescent="0.2">
      <c r="A2022" t="s">
        <v>5969</v>
      </c>
      <c r="B2022" t="s">
        <v>66</v>
      </c>
      <c r="C2022" t="s">
        <v>181</v>
      </c>
      <c r="D2022" t="s">
        <v>3953</v>
      </c>
      <c r="E2022">
        <v>34</v>
      </c>
      <c r="F2022">
        <v>5</v>
      </c>
      <c r="G2022">
        <v>24</v>
      </c>
      <c r="H2022">
        <v>2</v>
      </c>
      <c r="I2022">
        <v>3</v>
      </c>
      <c r="J2022">
        <v>154</v>
      </c>
      <c r="K2022">
        <v>0</v>
      </c>
      <c r="L2022">
        <v>0</v>
      </c>
      <c r="M2022">
        <v>0</v>
      </c>
      <c r="N2022">
        <v>0</v>
      </c>
    </row>
    <row r="2023" spans="1:14" x14ac:dyDescent="0.2">
      <c r="A2023" t="s">
        <v>5970</v>
      </c>
      <c r="B2023" t="s">
        <v>66</v>
      </c>
      <c r="C2023" t="s">
        <v>182</v>
      </c>
      <c r="D2023" t="s">
        <v>3953</v>
      </c>
      <c r="E2023">
        <v>40</v>
      </c>
      <c r="F2023">
        <v>13</v>
      </c>
      <c r="G2023">
        <v>24</v>
      </c>
      <c r="H2023">
        <v>1</v>
      </c>
      <c r="I2023">
        <v>2</v>
      </c>
      <c r="J2023">
        <v>115</v>
      </c>
      <c r="K2023">
        <v>0</v>
      </c>
      <c r="L2023">
        <v>0</v>
      </c>
      <c r="M2023">
        <v>0</v>
      </c>
      <c r="N2023">
        <v>0</v>
      </c>
    </row>
    <row r="2024" spans="1:14" x14ac:dyDescent="0.2">
      <c r="A2024" t="s">
        <v>5971</v>
      </c>
      <c r="B2024" t="s">
        <v>66</v>
      </c>
      <c r="C2024" t="s">
        <v>183</v>
      </c>
      <c r="D2024" t="s">
        <v>3953</v>
      </c>
      <c r="E2024">
        <v>40</v>
      </c>
      <c r="F2024">
        <v>2</v>
      </c>
      <c r="G2024">
        <v>37</v>
      </c>
      <c r="H2024">
        <v>1</v>
      </c>
      <c r="I2024">
        <v>0</v>
      </c>
      <c r="J2024">
        <v>91</v>
      </c>
      <c r="K2024">
        <v>0</v>
      </c>
      <c r="L2024">
        <v>0</v>
      </c>
      <c r="M2024">
        <v>0</v>
      </c>
      <c r="N2024">
        <v>0</v>
      </c>
    </row>
    <row r="2025" spans="1:14" x14ac:dyDescent="0.2">
      <c r="A2025" t="s">
        <v>5972</v>
      </c>
      <c r="B2025" t="s">
        <v>66</v>
      </c>
      <c r="C2025" t="s">
        <v>184</v>
      </c>
      <c r="D2025" t="s">
        <v>3953</v>
      </c>
      <c r="E2025">
        <v>31</v>
      </c>
      <c r="F2025">
        <v>3</v>
      </c>
      <c r="G2025">
        <v>25</v>
      </c>
      <c r="H2025">
        <v>3</v>
      </c>
      <c r="I2025">
        <v>0</v>
      </c>
      <c r="J2025">
        <v>81</v>
      </c>
      <c r="K2025">
        <v>0</v>
      </c>
      <c r="L2025">
        <v>0</v>
      </c>
      <c r="M2025">
        <v>0</v>
      </c>
      <c r="N2025">
        <v>0</v>
      </c>
    </row>
    <row r="2026" spans="1:14" x14ac:dyDescent="0.2">
      <c r="A2026" t="s">
        <v>5973</v>
      </c>
      <c r="B2026" t="s">
        <v>66</v>
      </c>
      <c r="C2026" t="s">
        <v>185</v>
      </c>
      <c r="D2026" t="s">
        <v>3953</v>
      </c>
      <c r="E2026">
        <v>29</v>
      </c>
      <c r="F2026">
        <v>4</v>
      </c>
      <c r="G2026">
        <v>24</v>
      </c>
      <c r="H2026">
        <v>0</v>
      </c>
      <c r="I2026">
        <v>1</v>
      </c>
      <c r="J2026">
        <v>171</v>
      </c>
      <c r="K2026">
        <v>0</v>
      </c>
      <c r="L2026">
        <v>0</v>
      </c>
      <c r="M2026">
        <v>0</v>
      </c>
      <c r="N2026">
        <v>0</v>
      </c>
    </row>
    <row r="2027" spans="1:14" x14ac:dyDescent="0.2">
      <c r="A2027" t="s">
        <v>5974</v>
      </c>
      <c r="B2027" t="s">
        <v>66</v>
      </c>
      <c r="C2027" t="s">
        <v>186</v>
      </c>
      <c r="D2027" t="s">
        <v>3953</v>
      </c>
      <c r="E2027">
        <v>27</v>
      </c>
      <c r="F2027">
        <v>4</v>
      </c>
      <c r="G2027">
        <v>23</v>
      </c>
      <c r="H2027">
        <v>0</v>
      </c>
      <c r="I2027">
        <v>0</v>
      </c>
      <c r="J2027">
        <v>90</v>
      </c>
      <c r="K2027">
        <v>0</v>
      </c>
      <c r="L2027">
        <v>0</v>
      </c>
      <c r="M2027">
        <v>0</v>
      </c>
      <c r="N2027">
        <v>0</v>
      </c>
    </row>
    <row r="2028" spans="1:14" x14ac:dyDescent="0.2">
      <c r="A2028" t="s">
        <v>5975</v>
      </c>
      <c r="B2028" t="s">
        <v>66</v>
      </c>
      <c r="C2028" t="s">
        <v>187</v>
      </c>
      <c r="D2028" t="s">
        <v>3953</v>
      </c>
      <c r="E2028">
        <v>57</v>
      </c>
      <c r="F2028">
        <v>11</v>
      </c>
      <c r="G2028">
        <v>44</v>
      </c>
      <c r="H2028">
        <v>2</v>
      </c>
      <c r="I2028">
        <v>0</v>
      </c>
      <c r="J2028">
        <v>143</v>
      </c>
      <c r="K2028">
        <v>0</v>
      </c>
      <c r="L2028">
        <v>0</v>
      </c>
      <c r="M2028">
        <v>0</v>
      </c>
      <c r="N2028">
        <v>0</v>
      </c>
    </row>
    <row r="2029" spans="1:14" x14ac:dyDescent="0.2">
      <c r="A2029" t="s">
        <v>5976</v>
      </c>
      <c r="B2029" t="s">
        <v>66</v>
      </c>
      <c r="C2029" t="s">
        <v>188</v>
      </c>
      <c r="D2029" t="s">
        <v>3953</v>
      </c>
      <c r="E2029">
        <v>48</v>
      </c>
      <c r="F2029">
        <v>9</v>
      </c>
      <c r="G2029">
        <v>38</v>
      </c>
      <c r="H2029">
        <v>1</v>
      </c>
      <c r="I2029">
        <v>0</v>
      </c>
      <c r="J2029">
        <v>140</v>
      </c>
      <c r="K2029">
        <v>0</v>
      </c>
      <c r="L2029">
        <v>0</v>
      </c>
      <c r="M2029">
        <v>0</v>
      </c>
      <c r="N2029">
        <v>0</v>
      </c>
    </row>
    <row r="2030" spans="1:14" x14ac:dyDescent="0.2">
      <c r="A2030" t="s">
        <v>5977</v>
      </c>
      <c r="B2030" t="s">
        <v>66</v>
      </c>
      <c r="C2030" t="s">
        <v>189</v>
      </c>
      <c r="D2030" t="s">
        <v>3953</v>
      </c>
      <c r="E2030">
        <v>44</v>
      </c>
      <c r="F2030">
        <v>6</v>
      </c>
      <c r="G2030">
        <v>36</v>
      </c>
      <c r="H2030">
        <v>0</v>
      </c>
      <c r="I2030">
        <v>2</v>
      </c>
      <c r="J2030">
        <v>157</v>
      </c>
      <c r="K2030">
        <v>0</v>
      </c>
      <c r="L2030">
        <v>0</v>
      </c>
      <c r="M2030">
        <v>0</v>
      </c>
      <c r="N2030">
        <v>0</v>
      </c>
    </row>
    <row r="2031" spans="1:14" x14ac:dyDescent="0.2">
      <c r="A2031" t="s">
        <v>5978</v>
      </c>
      <c r="B2031" t="s">
        <v>66</v>
      </c>
      <c r="C2031" t="s">
        <v>190</v>
      </c>
      <c r="D2031" t="s">
        <v>3953</v>
      </c>
      <c r="E2031">
        <v>10</v>
      </c>
      <c r="F2031">
        <v>0</v>
      </c>
      <c r="G2031">
        <v>7</v>
      </c>
      <c r="H2031">
        <v>3</v>
      </c>
      <c r="I2031">
        <v>0</v>
      </c>
      <c r="J2031">
        <v>15</v>
      </c>
      <c r="K2031">
        <v>0</v>
      </c>
      <c r="L2031">
        <v>0</v>
      </c>
      <c r="M2031">
        <v>0</v>
      </c>
      <c r="N2031">
        <v>0</v>
      </c>
    </row>
    <row r="2032" spans="1:14" x14ac:dyDescent="0.2">
      <c r="A2032" t="s">
        <v>5979</v>
      </c>
      <c r="B2032" t="s">
        <v>66</v>
      </c>
      <c r="C2032" t="s">
        <v>191</v>
      </c>
      <c r="D2032" t="s">
        <v>3953</v>
      </c>
      <c r="E2032">
        <v>45</v>
      </c>
      <c r="F2032">
        <v>9</v>
      </c>
      <c r="G2032">
        <v>31</v>
      </c>
      <c r="H2032">
        <v>4</v>
      </c>
      <c r="I2032">
        <v>1</v>
      </c>
      <c r="J2032">
        <v>164</v>
      </c>
      <c r="K2032">
        <v>0</v>
      </c>
      <c r="L2032">
        <v>0</v>
      </c>
      <c r="M2032">
        <v>0</v>
      </c>
      <c r="N2032">
        <v>0</v>
      </c>
    </row>
    <row r="2033" spans="1:14" x14ac:dyDescent="0.2">
      <c r="A2033" t="s">
        <v>5980</v>
      </c>
      <c r="B2033" t="s">
        <v>66</v>
      </c>
      <c r="C2033" t="s">
        <v>192</v>
      </c>
      <c r="D2033" t="s">
        <v>3953</v>
      </c>
      <c r="E2033">
        <v>34</v>
      </c>
      <c r="F2033">
        <v>1</v>
      </c>
      <c r="G2033">
        <v>26</v>
      </c>
      <c r="H2033">
        <v>5</v>
      </c>
      <c r="I2033">
        <v>2</v>
      </c>
      <c r="J2033">
        <v>120</v>
      </c>
      <c r="K2033">
        <v>0</v>
      </c>
      <c r="L2033">
        <v>0</v>
      </c>
      <c r="M2033">
        <v>0</v>
      </c>
      <c r="N2033">
        <v>0</v>
      </c>
    </row>
    <row r="2034" spans="1:14" x14ac:dyDescent="0.2">
      <c r="A2034" t="s">
        <v>5981</v>
      </c>
      <c r="B2034" t="s">
        <v>66</v>
      </c>
      <c r="C2034" t="s">
        <v>193</v>
      </c>
      <c r="D2034" t="s">
        <v>3953</v>
      </c>
      <c r="E2034">
        <v>26</v>
      </c>
      <c r="F2034">
        <v>1</v>
      </c>
      <c r="G2034">
        <v>24</v>
      </c>
      <c r="H2034">
        <v>1</v>
      </c>
      <c r="I2034">
        <v>0</v>
      </c>
      <c r="J2034">
        <v>89</v>
      </c>
      <c r="K2034">
        <v>0</v>
      </c>
      <c r="L2034">
        <v>0</v>
      </c>
      <c r="M2034">
        <v>0</v>
      </c>
      <c r="N2034">
        <v>0</v>
      </c>
    </row>
    <row r="2035" spans="1:14" x14ac:dyDescent="0.2">
      <c r="A2035" t="s">
        <v>5982</v>
      </c>
      <c r="B2035" t="s">
        <v>66</v>
      </c>
      <c r="C2035" t="s">
        <v>194</v>
      </c>
      <c r="D2035" t="s">
        <v>3953</v>
      </c>
      <c r="E2035">
        <v>59</v>
      </c>
      <c r="F2035">
        <v>6</v>
      </c>
      <c r="G2035">
        <v>51</v>
      </c>
      <c r="H2035">
        <v>1</v>
      </c>
      <c r="I2035">
        <v>1</v>
      </c>
      <c r="J2035">
        <v>270</v>
      </c>
      <c r="K2035">
        <v>0</v>
      </c>
      <c r="L2035">
        <v>0</v>
      </c>
      <c r="M2035">
        <v>0</v>
      </c>
      <c r="N2035">
        <v>0</v>
      </c>
    </row>
    <row r="2036" spans="1:14" x14ac:dyDescent="0.2">
      <c r="A2036" t="s">
        <v>5983</v>
      </c>
      <c r="B2036" t="s">
        <v>66</v>
      </c>
      <c r="C2036" t="s">
        <v>195</v>
      </c>
      <c r="D2036" t="s">
        <v>3953</v>
      </c>
      <c r="E2036">
        <v>32</v>
      </c>
      <c r="F2036">
        <v>10</v>
      </c>
      <c r="G2036">
        <v>22</v>
      </c>
      <c r="H2036">
        <v>0</v>
      </c>
      <c r="I2036">
        <v>0</v>
      </c>
      <c r="J2036">
        <v>149</v>
      </c>
      <c r="K2036">
        <v>0</v>
      </c>
      <c r="L2036">
        <v>0</v>
      </c>
      <c r="M2036">
        <v>0</v>
      </c>
      <c r="N2036">
        <v>0</v>
      </c>
    </row>
    <row r="2037" spans="1:14" x14ac:dyDescent="0.2">
      <c r="A2037" t="s">
        <v>5984</v>
      </c>
      <c r="B2037" t="s">
        <v>66</v>
      </c>
      <c r="C2037" t="s">
        <v>196</v>
      </c>
      <c r="D2037" t="s">
        <v>3953</v>
      </c>
      <c r="E2037">
        <v>12</v>
      </c>
      <c r="F2037">
        <v>1</v>
      </c>
      <c r="G2037">
        <v>10</v>
      </c>
      <c r="H2037">
        <v>1</v>
      </c>
      <c r="I2037">
        <v>0</v>
      </c>
      <c r="J2037">
        <v>93</v>
      </c>
      <c r="K2037">
        <v>0</v>
      </c>
      <c r="L2037">
        <v>0</v>
      </c>
      <c r="M2037">
        <v>0</v>
      </c>
      <c r="N2037">
        <v>0</v>
      </c>
    </row>
    <row r="2038" spans="1:14" x14ac:dyDescent="0.2">
      <c r="A2038" t="s">
        <v>5985</v>
      </c>
      <c r="B2038" t="s">
        <v>66</v>
      </c>
      <c r="C2038" t="s">
        <v>197</v>
      </c>
      <c r="D2038" t="s">
        <v>3953</v>
      </c>
      <c r="E2038">
        <v>38</v>
      </c>
      <c r="F2038">
        <v>6</v>
      </c>
      <c r="G2038">
        <v>30</v>
      </c>
      <c r="H2038">
        <v>2</v>
      </c>
      <c r="I2038">
        <v>0</v>
      </c>
      <c r="J2038">
        <v>129</v>
      </c>
      <c r="K2038">
        <v>0</v>
      </c>
      <c r="L2038">
        <v>0</v>
      </c>
      <c r="M2038">
        <v>0</v>
      </c>
      <c r="N2038">
        <v>0</v>
      </c>
    </row>
    <row r="2039" spans="1:14" x14ac:dyDescent="0.2">
      <c r="A2039" t="s">
        <v>5986</v>
      </c>
      <c r="B2039" t="s">
        <v>66</v>
      </c>
      <c r="C2039" t="s">
        <v>198</v>
      </c>
      <c r="D2039" t="s">
        <v>3953</v>
      </c>
      <c r="E2039">
        <v>72</v>
      </c>
      <c r="F2039">
        <v>16</v>
      </c>
      <c r="G2039">
        <v>54</v>
      </c>
      <c r="H2039">
        <v>2</v>
      </c>
      <c r="I2039">
        <v>0</v>
      </c>
      <c r="J2039">
        <v>297</v>
      </c>
      <c r="K2039">
        <v>0</v>
      </c>
      <c r="L2039">
        <v>0</v>
      </c>
      <c r="M2039">
        <v>0</v>
      </c>
      <c r="N2039">
        <v>0</v>
      </c>
    </row>
    <row r="2040" spans="1:14" x14ac:dyDescent="0.2">
      <c r="A2040" t="s">
        <v>5987</v>
      </c>
      <c r="B2040" t="s">
        <v>66</v>
      </c>
      <c r="C2040" t="s">
        <v>199</v>
      </c>
      <c r="D2040" t="s">
        <v>3953</v>
      </c>
      <c r="E2040">
        <v>53</v>
      </c>
      <c r="F2040">
        <v>11</v>
      </c>
      <c r="G2040">
        <v>39</v>
      </c>
      <c r="H2040">
        <v>3</v>
      </c>
      <c r="I2040">
        <v>0</v>
      </c>
      <c r="J2040">
        <v>192</v>
      </c>
      <c r="K2040">
        <v>0</v>
      </c>
      <c r="L2040">
        <v>0</v>
      </c>
      <c r="M2040">
        <v>0</v>
      </c>
      <c r="N2040">
        <v>0</v>
      </c>
    </row>
    <row r="2041" spans="1:14" x14ac:dyDescent="0.2">
      <c r="A2041" t="s">
        <v>5988</v>
      </c>
      <c r="B2041" t="s">
        <v>66</v>
      </c>
      <c r="C2041" t="s">
        <v>200</v>
      </c>
      <c r="D2041" t="s">
        <v>3953</v>
      </c>
      <c r="E2041">
        <v>6</v>
      </c>
      <c r="F2041">
        <v>1</v>
      </c>
      <c r="G2041">
        <v>5</v>
      </c>
      <c r="H2041">
        <v>0</v>
      </c>
      <c r="I2041">
        <v>0</v>
      </c>
      <c r="J2041">
        <v>87</v>
      </c>
      <c r="K2041">
        <v>0</v>
      </c>
      <c r="L2041">
        <v>0</v>
      </c>
      <c r="M2041">
        <v>0</v>
      </c>
      <c r="N2041">
        <v>0</v>
      </c>
    </row>
    <row r="2042" spans="1:14" x14ac:dyDescent="0.2">
      <c r="A2042" t="s">
        <v>5989</v>
      </c>
      <c r="B2042" t="s">
        <v>66</v>
      </c>
      <c r="C2042" t="s">
        <v>201</v>
      </c>
      <c r="D2042" t="s">
        <v>3953</v>
      </c>
      <c r="E2042">
        <v>45</v>
      </c>
      <c r="F2042">
        <v>11</v>
      </c>
      <c r="G2042">
        <v>34</v>
      </c>
      <c r="H2042">
        <v>0</v>
      </c>
      <c r="I2042">
        <v>0</v>
      </c>
      <c r="J2042">
        <v>133</v>
      </c>
      <c r="K2042">
        <v>0</v>
      </c>
      <c r="L2042">
        <v>0</v>
      </c>
      <c r="M2042">
        <v>0</v>
      </c>
      <c r="N2042">
        <v>0</v>
      </c>
    </row>
    <row r="2043" spans="1:14" x14ac:dyDescent="0.2">
      <c r="A2043" t="s">
        <v>5990</v>
      </c>
      <c r="B2043" t="s">
        <v>66</v>
      </c>
      <c r="C2043" t="s">
        <v>202</v>
      </c>
      <c r="D2043" t="s">
        <v>3953</v>
      </c>
      <c r="E2043">
        <v>42</v>
      </c>
      <c r="F2043">
        <v>6</v>
      </c>
      <c r="G2043">
        <v>35</v>
      </c>
      <c r="H2043">
        <v>0</v>
      </c>
      <c r="I2043">
        <v>1</v>
      </c>
      <c r="J2043">
        <v>102</v>
      </c>
      <c r="K2043">
        <v>0</v>
      </c>
      <c r="L2043">
        <v>0</v>
      </c>
      <c r="M2043">
        <v>0</v>
      </c>
      <c r="N2043">
        <v>0</v>
      </c>
    </row>
    <row r="2044" spans="1:14" x14ac:dyDescent="0.2">
      <c r="A2044" t="s">
        <v>5991</v>
      </c>
      <c r="B2044" t="s">
        <v>66</v>
      </c>
      <c r="C2044" t="s">
        <v>203</v>
      </c>
      <c r="D2044" t="s">
        <v>3953</v>
      </c>
      <c r="E2044">
        <v>33</v>
      </c>
      <c r="F2044">
        <v>1</v>
      </c>
      <c r="G2044">
        <v>30</v>
      </c>
      <c r="H2044">
        <v>1</v>
      </c>
      <c r="I2044">
        <v>1</v>
      </c>
      <c r="J2044">
        <v>249</v>
      </c>
      <c r="K2044">
        <v>0</v>
      </c>
      <c r="L2044">
        <v>0</v>
      </c>
      <c r="M2044">
        <v>0</v>
      </c>
      <c r="N2044">
        <v>0</v>
      </c>
    </row>
    <row r="2045" spans="1:14" x14ac:dyDescent="0.2">
      <c r="A2045" t="s">
        <v>5992</v>
      </c>
      <c r="B2045" t="s">
        <v>66</v>
      </c>
      <c r="C2045" t="s">
        <v>204</v>
      </c>
      <c r="D2045" t="s">
        <v>3953</v>
      </c>
      <c r="E2045">
        <v>11</v>
      </c>
      <c r="F2045">
        <v>1</v>
      </c>
      <c r="G2045">
        <v>10</v>
      </c>
      <c r="H2045">
        <v>0</v>
      </c>
      <c r="I2045">
        <v>0</v>
      </c>
      <c r="J2045">
        <v>68</v>
      </c>
      <c r="K2045">
        <v>0</v>
      </c>
      <c r="L2045">
        <v>0</v>
      </c>
      <c r="M2045">
        <v>0</v>
      </c>
      <c r="N2045">
        <v>0</v>
      </c>
    </row>
    <row r="2046" spans="1:14" x14ac:dyDescent="0.2">
      <c r="A2046" t="s">
        <v>5993</v>
      </c>
      <c r="B2046" t="s">
        <v>66</v>
      </c>
      <c r="C2046" t="s">
        <v>205</v>
      </c>
      <c r="D2046" t="s">
        <v>3953</v>
      </c>
      <c r="E2046">
        <v>101</v>
      </c>
      <c r="F2046">
        <v>24</v>
      </c>
      <c r="G2046">
        <v>71</v>
      </c>
      <c r="H2046">
        <v>6</v>
      </c>
      <c r="I2046">
        <v>0</v>
      </c>
      <c r="J2046">
        <v>436</v>
      </c>
      <c r="K2046">
        <v>0</v>
      </c>
      <c r="L2046">
        <v>0</v>
      </c>
      <c r="M2046">
        <v>0</v>
      </c>
      <c r="N2046">
        <v>0</v>
      </c>
    </row>
    <row r="2047" spans="1:14" x14ac:dyDescent="0.2">
      <c r="A2047" t="s">
        <v>5994</v>
      </c>
      <c r="B2047" t="s">
        <v>66</v>
      </c>
      <c r="C2047" t="s">
        <v>206</v>
      </c>
      <c r="D2047" t="s">
        <v>3953</v>
      </c>
      <c r="E2047">
        <v>58</v>
      </c>
      <c r="F2047">
        <v>7</v>
      </c>
      <c r="G2047">
        <v>42</v>
      </c>
      <c r="H2047">
        <v>8</v>
      </c>
      <c r="I2047">
        <v>1</v>
      </c>
      <c r="J2047">
        <v>234</v>
      </c>
      <c r="K2047">
        <v>0</v>
      </c>
      <c r="L2047">
        <v>0</v>
      </c>
      <c r="M2047">
        <v>0</v>
      </c>
      <c r="N2047">
        <v>0</v>
      </c>
    </row>
    <row r="2048" spans="1:14" x14ac:dyDescent="0.2">
      <c r="A2048" t="s">
        <v>5995</v>
      </c>
      <c r="B2048" t="s">
        <v>66</v>
      </c>
      <c r="C2048" t="s">
        <v>207</v>
      </c>
      <c r="D2048" t="s">
        <v>3953</v>
      </c>
      <c r="E2048">
        <v>23</v>
      </c>
      <c r="F2048">
        <v>9</v>
      </c>
      <c r="G2048">
        <v>13</v>
      </c>
      <c r="H2048">
        <v>1</v>
      </c>
      <c r="I2048">
        <v>0</v>
      </c>
      <c r="J2048">
        <v>134</v>
      </c>
      <c r="K2048">
        <v>0</v>
      </c>
      <c r="L2048">
        <v>0</v>
      </c>
      <c r="M2048">
        <v>0</v>
      </c>
      <c r="N2048">
        <v>0</v>
      </c>
    </row>
    <row r="2049" spans="1:14" x14ac:dyDescent="0.2">
      <c r="A2049" t="s">
        <v>5996</v>
      </c>
      <c r="B2049" t="s">
        <v>66</v>
      </c>
      <c r="C2049" t="s">
        <v>208</v>
      </c>
      <c r="D2049" t="s">
        <v>3953</v>
      </c>
      <c r="E2049">
        <v>33</v>
      </c>
      <c r="F2049">
        <v>3</v>
      </c>
      <c r="G2049">
        <v>27</v>
      </c>
      <c r="H2049">
        <v>2</v>
      </c>
      <c r="I2049">
        <v>1</v>
      </c>
      <c r="J2049">
        <v>87</v>
      </c>
      <c r="K2049">
        <v>0</v>
      </c>
      <c r="L2049">
        <v>0</v>
      </c>
      <c r="M2049">
        <v>0</v>
      </c>
      <c r="N2049">
        <v>0</v>
      </c>
    </row>
    <row r="2050" spans="1:14" x14ac:dyDescent="0.2">
      <c r="A2050" t="s">
        <v>5997</v>
      </c>
      <c r="B2050" t="s">
        <v>66</v>
      </c>
      <c r="C2050" t="s">
        <v>209</v>
      </c>
      <c r="D2050" t="s">
        <v>3953</v>
      </c>
      <c r="E2050">
        <v>88</v>
      </c>
      <c r="F2050">
        <v>16</v>
      </c>
      <c r="G2050">
        <v>66</v>
      </c>
      <c r="H2050">
        <v>5</v>
      </c>
      <c r="I2050">
        <v>1</v>
      </c>
      <c r="J2050">
        <v>376</v>
      </c>
      <c r="K2050">
        <v>0</v>
      </c>
      <c r="L2050">
        <v>0</v>
      </c>
      <c r="M2050">
        <v>0</v>
      </c>
      <c r="N2050">
        <v>0</v>
      </c>
    </row>
    <row r="2051" spans="1:14" x14ac:dyDescent="0.2">
      <c r="A2051" t="s">
        <v>5998</v>
      </c>
      <c r="B2051" t="s">
        <v>66</v>
      </c>
      <c r="C2051" t="s">
        <v>210</v>
      </c>
      <c r="D2051" t="s">
        <v>3953</v>
      </c>
      <c r="E2051">
        <v>32</v>
      </c>
      <c r="F2051">
        <v>7</v>
      </c>
      <c r="G2051">
        <v>25</v>
      </c>
      <c r="H2051">
        <v>0</v>
      </c>
      <c r="I2051">
        <v>0</v>
      </c>
      <c r="J2051">
        <v>103</v>
      </c>
      <c r="K2051">
        <v>0</v>
      </c>
      <c r="L2051">
        <v>0</v>
      </c>
      <c r="M2051">
        <v>0</v>
      </c>
      <c r="N2051">
        <v>0</v>
      </c>
    </row>
    <row r="2052" spans="1:14" x14ac:dyDescent="0.2">
      <c r="A2052" t="s">
        <v>5999</v>
      </c>
      <c r="B2052" t="s">
        <v>66</v>
      </c>
      <c r="C2052" t="s">
        <v>211</v>
      </c>
      <c r="D2052" t="s">
        <v>3953</v>
      </c>
      <c r="E2052">
        <v>280</v>
      </c>
      <c r="F2052">
        <v>95</v>
      </c>
      <c r="G2052">
        <v>175</v>
      </c>
      <c r="H2052">
        <v>8</v>
      </c>
      <c r="I2052">
        <v>2</v>
      </c>
      <c r="J2052">
        <v>1022</v>
      </c>
      <c r="K2052">
        <v>0</v>
      </c>
      <c r="L2052">
        <v>0</v>
      </c>
      <c r="M2052">
        <v>0</v>
      </c>
      <c r="N2052">
        <v>0</v>
      </c>
    </row>
    <row r="2053" spans="1:14" x14ac:dyDescent="0.2">
      <c r="A2053" t="s">
        <v>6000</v>
      </c>
      <c r="B2053" t="s">
        <v>66</v>
      </c>
      <c r="C2053" t="s">
        <v>212</v>
      </c>
      <c r="D2053" t="s">
        <v>3953</v>
      </c>
      <c r="E2053">
        <v>37</v>
      </c>
      <c r="F2053">
        <v>5</v>
      </c>
      <c r="G2053">
        <v>31</v>
      </c>
      <c r="H2053">
        <v>0</v>
      </c>
      <c r="I2053">
        <v>1</v>
      </c>
      <c r="J2053">
        <v>169</v>
      </c>
      <c r="K2053">
        <v>0</v>
      </c>
      <c r="L2053">
        <v>0</v>
      </c>
      <c r="M2053">
        <v>0</v>
      </c>
      <c r="N2053">
        <v>0</v>
      </c>
    </row>
    <row r="2054" spans="1:14" x14ac:dyDescent="0.2">
      <c r="A2054" t="s">
        <v>6001</v>
      </c>
      <c r="B2054" t="s">
        <v>66</v>
      </c>
      <c r="C2054" t="s">
        <v>213</v>
      </c>
      <c r="D2054" t="s">
        <v>3953</v>
      </c>
      <c r="E2054">
        <v>62</v>
      </c>
      <c r="F2054">
        <v>9</v>
      </c>
      <c r="G2054">
        <v>48</v>
      </c>
      <c r="H2054">
        <v>5</v>
      </c>
      <c r="I2054">
        <v>0</v>
      </c>
      <c r="J2054">
        <v>157</v>
      </c>
      <c r="K2054">
        <v>0</v>
      </c>
      <c r="L2054">
        <v>0</v>
      </c>
      <c r="M2054">
        <v>0</v>
      </c>
      <c r="N2054">
        <v>0</v>
      </c>
    </row>
    <row r="2055" spans="1:14" x14ac:dyDescent="0.2">
      <c r="A2055" t="s">
        <v>6002</v>
      </c>
      <c r="B2055" t="s">
        <v>66</v>
      </c>
      <c r="C2055" t="s">
        <v>214</v>
      </c>
      <c r="D2055" t="s">
        <v>3953</v>
      </c>
      <c r="E2055">
        <v>41</v>
      </c>
      <c r="F2055">
        <v>1</v>
      </c>
      <c r="G2055">
        <v>37</v>
      </c>
      <c r="H2055">
        <v>2</v>
      </c>
      <c r="I2055">
        <v>1</v>
      </c>
      <c r="J2055">
        <v>189</v>
      </c>
      <c r="K2055">
        <v>0</v>
      </c>
      <c r="L2055">
        <v>0</v>
      </c>
      <c r="M2055">
        <v>0</v>
      </c>
      <c r="N2055">
        <v>0</v>
      </c>
    </row>
    <row r="2056" spans="1:14" x14ac:dyDescent="0.2">
      <c r="A2056" t="s">
        <v>6003</v>
      </c>
      <c r="B2056" t="s">
        <v>66</v>
      </c>
      <c r="C2056" t="s">
        <v>215</v>
      </c>
      <c r="D2056" t="s">
        <v>3953</v>
      </c>
      <c r="E2056">
        <v>37</v>
      </c>
      <c r="F2056">
        <v>5</v>
      </c>
      <c r="G2056">
        <v>29</v>
      </c>
      <c r="H2056">
        <v>3</v>
      </c>
      <c r="I2056">
        <v>0</v>
      </c>
      <c r="J2056">
        <v>81</v>
      </c>
      <c r="K2056">
        <v>0</v>
      </c>
      <c r="L2056">
        <v>0</v>
      </c>
      <c r="M2056">
        <v>0</v>
      </c>
      <c r="N2056">
        <v>0</v>
      </c>
    </row>
    <row r="2057" spans="1:14" x14ac:dyDescent="0.2">
      <c r="A2057" t="s">
        <v>6004</v>
      </c>
      <c r="B2057" t="s">
        <v>66</v>
      </c>
      <c r="C2057" t="s">
        <v>216</v>
      </c>
      <c r="D2057" t="s">
        <v>3953</v>
      </c>
      <c r="E2057">
        <v>18</v>
      </c>
      <c r="F2057">
        <v>3</v>
      </c>
      <c r="G2057">
        <v>13</v>
      </c>
      <c r="H2057">
        <v>0</v>
      </c>
      <c r="I2057">
        <v>2</v>
      </c>
      <c r="J2057">
        <v>123</v>
      </c>
      <c r="K2057">
        <v>0</v>
      </c>
      <c r="L2057">
        <v>0</v>
      </c>
      <c r="M2057">
        <v>0</v>
      </c>
      <c r="N2057">
        <v>0</v>
      </c>
    </row>
    <row r="2058" spans="1:14" x14ac:dyDescent="0.2">
      <c r="A2058" t="s">
        <v>6005</v>
      </c>
      <c r="B2058" t="s">
        <v>66</v>
      </c>
      <c r="C2058" t="s">
        <v>217</v>
      </c>
      <c r="D2058" t="s">
        <v>3953</v>
      </c>
      <c r="E2058">
        <v>21</v>
      </c>
      <c r="F2058">
        <v>0</v>
      </c>
      <c r="G2058">
        <v>20</v>
      </c>
      <c r="H2058">
        <v>1</v>
      </c>
      <c r="I2058">
        <v>0</v>
      </c>
      <c r="J2058">
        <v>58</v>
      </c>
      <c r="K2058">
        <v>0</v>
      </c>
      <c r="L2058">
        <v>0</v>
      </c>
      <c r="M2058">
        <v>0</v>
      </c>
      <c r="N2058">
        <v>0</v>
      </c>
    </row>
    <row r="2059" spans="1:14" x14ac:dyDescent="0.2">
      <c r="A2059" t="s">
        <v>6006</v>
      </c>
      <c r="B2059" t="s">
        <v>66</v>
      </c>
      <c r="C2059" t="s">
        <v>218</v>
      </c>
      <c r="D2059" t="s">
        <v>3953</v>
      </c>
      <c r="E2059">
        <v>12</v>
      </c>
      <c r="F2059">
        <v>1</v>
      </c>
      <c r="G2059">
        <v>8</v>
      </c>
      <c r="H2059">
        <v>3</v>
      </c>
      <c r="I2059">
        <v>0</v>
      </c>
      <c r="J2059">
        <v>119</v>
      </c>
      <c r="K2059">
        <v>0</v>
      </c>
      <c r="L2059">
        <v>0</v>
      </c>
      <c r="M2059">
        <v>0</v>
      </c>
      <c r="N2059">
        <v>0</v>
      </c>
    </row>
    <row r="2060" spans="1:14" x14ac:dyDescent="0.2">
      <c r="A2060" t="s">
        <v>6007</v>
      </c>
      <c r="B2060" t="s">
        <v>66</v>
      </c>
      <c r="C2060" t="s">
        <v>219</v>
      </c>
      <c r="D2060" t="s">
        <v>3953</v>
      </c>
      <c r="E2060">
        <v>53</v>
      </c>
      <c r="F2060">
        <v>9</v>
      </c>
      <c r="G2060">
        <v>43</v>
      </c>
      <c r="H2060">
        <v>1</v>
      </c>
      <c r="I2060">
        <v>0</v>
      </c>
      <c r="J2060">
        <v>197</v>
      </c>
      <c r="K2060">
        <v>0</v>
      </c>
      <c r="L2060">
        <v>0</v>
      </c>
      <c r="M2060">
        <v>0</v>
      </c>
      <c r="N2060">
        <v>0</v>
      </c>
    </row>
    <row r="2061" spans="1:14" x14ac:dyDescent="0.2">
      <c r="A2061" t="s">
        <v>6008</v>
      </c>
      <c r="B2061" t="s">
        <v>66</v>
      </c>
      <c r="C2061" t="s">
        <v>220</v>
      </c>
      <c r="D2061" t="s">
        <v>3953</v>
      </c>
      <c r="E2061">
        <v>56</v>
      </c>
      <c r="F2061">
        <v>8</v>
      </c>
      <c r="G2061">
        <v>46</v>
      </c>
      <c r="H2061">
        <v>2</v>
      </c>
      <c r="I2061">
        <v>0</v>
      </c>
      <c r="J2061">
        <v>196</v>
      </c>
      <c r="K2061">
        <v>0</v>
      </c>
      <c r="L2061">
        <v>0</v>
      </c>
      <c r="M2061">
        <v>0</v>
      </c>
      <c r="N2061">
        <v>0</v>
      </c>
    </row>
    <row r="2062" spans="1:14" x14ac:dyDescent="0.2">
      <c r="A2062" t="s">
        <v>6009</v>
      </c>
      <c r="B2062" t="s">
        <v>66</v>
      </c>
      <c r="C2062" t="s">
        <v>221</v>
      </c>
      <c r="D2062" t="s">
        <v>3953</v>
      </c>
      <c r="E2062">
        <v>18</v>
      </c>
      <c r="F2062">
        <v>0</v>
      </c>
      <c r="G2062">
        <v>18</v>
      </c>
      <c r="H2062">
        <v>0</v>
      </c>
      <c r="I2062">
        <v>0</v>
      </c>
      <c r="J2062">
        <v>91</v>
      </c>
      <c r="K2062">
        <v>0</v>
      </c>
      <c r="L2062">
        <v>0</v>
      </c>
      <c r="M2062">
        <v>0</v>
      </c>
      <c r="N2062">
        <v>0</v>
      </c>
    </row>
    <row r="2063" spans="1:14" x14ac:dyDescent="0.2">
      <c r="A2063" t="s">
        <v>6010</v>
      </c>
      <c r="B2063" t="s">
        <v>66</v>
      </c>
      <c r="C2063" t="s">
        <v>222</v>
      </c>
      <c r="D2063" t="s">
        <v>3953</v>
      </c>
      <c r="E2063">
        <v>36</v>
      </c>
      <c r="F2063">
        <v>5</v>
      </c>
      <c r="G2063">
        <v>28</v>
      </c>
      <c r="H2063">
        <v>2</v>
      </c>
      <c r="I2063">
        <v>1</v>
      </c>
      <c r="J2063">
        <v>156</v>
      </c>
      <c r="K2063">
        <v>0</v>
      </c>
      <c r="L2063">
        <v>0</v>
      </c>
      <c r="M2063">
        <v>0</v>
      </c>
      <c r="N2063">
        <v>0</v>
      </c>
    </row>
    <row r="2064" spans="1:14" x14ac:dyDescent="0.2">
      <c r="A2064" t="s">
        <v>6011</v>
      </c>
      <c r="B2064" t="s">
        <v>66</v>
      </c>
      <c r="C2064" t="s">
        <v>223</v>
      </c>
      <c r="D2064" t="s">
        <v>3953</v>
      </c>
      <c r="E2064">
        <v>56</v>
      </c>
      <c r="F2064">
        <v>9</v>
      </c>
      <c r="G2064">
        <v>43</v>
      </c>
      <c r="H2064">
        <v>4</v>
      </c>
      <c r="I2064">
        <v>0</v>
      </c>
      <c r="J2064">
        <v>184</v>
      </c>
      <c r="K2064">
        <v>0</v>
      </c>
      <c r="L2064">
        <v>0</v>
      </c>
      <c r="M2064">
        <v>0</v>
      </c>
      <c r="N2064">
        <v>0</v>
      </c>
    </row>
    <row r="2065" spans="1:14" x14ac:dyDescent="0.2">
      <c r="A2065" t="s">
        <v>6012</v>
      </c>
      <c r="B2065" t="s">
        <v>66</v>
      </c>
      <c r="C2065" t="s">
        <v>224</v>
      </c>
      <c r="D2065" t="s">
        <v>3953</v>
      </c>
      <c r="E2065">
        <v>38</v>
      </c>
      <c r="F2065">
        <v>6</v>
      </c>
      <c r="G2065">
        <v>31</v>
      </c>
      <c r="H2065">
        <v>1</v>
      </c>
      <c r="I2065">
        <v>0</v>
      </c>
      <c r="J2065">
        <v>147</v>
      </c>
      <c r="K2065">
        <v>0</v>
      </c>
      <c r="L2065">
        <v>0</v>
      </c>
      <c r="M2065">
        <v>0</v>
      </c>
      <c r="N2065">
        <v>0</v>
      </c>
    </row>
    <row r="2066" spans="1:14" x14ac:dyDescent="0.2">
      <c r="A2066" t="s">
        <v>6013</v>
      </c>
      <c r="B2066" t="s">
        <v>66</v>
      </c>
      <c r="C2066" t="s">
        <v>225</v>
      </c>
      <c r="D2066" t="s">
        <v>3953</v>
      </c>
      <c r="E2066">
        <v>86</v>
      </c>
      <c r="F2066">
        <v>19</v>
      </c>
      <c r="G2066">
        <v>54</v>
      </c>
      <c r="H2066">
        <v>10</v>
      </c>
      <c r="I2066">
        <v>3</v>
      </c>
      <c r="J2066">
        <v>320</v>
      </c>
      <c r="K2066">
        <v>0</v>
      </c>
      <c r="L2066">
        <v>0</v>
      </c>
      <c r="M2066">
        <v>0</v>
      </c>
      <c r="N2066">
        <v>0</v>
      </c>
    </row>
    <row r="2067" spans="1:14" x14ac:dyDescent="0.2">
      <c r="A2067" t="s">
        <v>6014</v>
      </c>
      <c r="B2067" t="s">
        <v>66</v>
      </c>
      <c r="C2067" t="s">
        <v>226</v>
      </c>
      <c r="D2067" t="s">
        <v>3953</v>
      </c>
      <c r="E2067">
        <v>22</v>
      </c>
      <c r="F2067">
        <v>4</v>
      </c>
      <c r="G2067">
        <v>18</v>
      </c>
      <c r="H2067">
        <v>0</v>
      </c>
      <c r="I2067">
        <v>0</v>
      </c>
      <c r="J2067">
        <v>147</v>
      </c>
      <c r="K2067">
        <v>0</v>
      </c>
      <c r="L2067">
        <v>0</v>
      </c>
      <c r="M2067">
        <v>0</v>
      </c>
      <c r="N2067">
        <v>0</v>
      </c>
    </row>
    <row r="2068" spans="1:14" x14ac:dyDescent="0.2">
      <c r="A2068" t="s">
        <v>15203</v>
      </c>
      <c r="B2068" t="s">
        <v>66</v>
      </c>
      <c r="C2068" t="s">
        <v>14348</v>
      </c>
      <c r="D2068" t="s">
        <v>3953</v>
      </c>
      <c r="E2068">
        <v>42</v>
      </c>
      <c r="F2068">
        <v>4</v>
      </c>
      <c r="G2068">
        <v>36</v>
      </c>
      <c r="H2068">
        <v>2</v>
      </c>
      <c r="I2068">
        <v>0</v>
      </c>
      <c r="J2068">
        <v>309</v>
      </c>
      <c r="K2068">
        <v>0</v>
      </c>
      <c r="L2068">
        <v>0</v>
      </c>
      <c r="M2068">
        <v>0</v>
      </c>
      <c r="N2068">
        <v>0</v>
      </c>
    </row>
    <row r="2069" spans="1:14" x14ac:dyDescent="0.2">
      <c r="A2069" t="s">
        <v>6015</v>
      </c>
      <c r="B2069" t="s">
        <v>66</v>
      </c>
      <c r="C2069" t="s">
        <v>227</v>
      </c>
      <c r="D2069" t="s">
        <v>3953</v>
      </c>
      <c r="E2069">
        <v>114</v>
      </c>
      <c r="F2069">
        <v>27</v>
      </c>
      <c r="G2069">
        <v>83</v>
      </c>
      <c r="H2069">
        <v>2</v>
      </c>
      <c r="I2069">
        <v>2</v>
      </c>
      <c r="J2069">
        <v>609</v>
      </c>
      <c r="K2069">
        <v>0</v>
      </c>
      <c r="L2069">
        <v>0</v>
      </c>
      <c r="M2069">
        <v>0</v>
      </c>
      <c r="N2069">
        <v>0</v>
      </c>
    </row>
    <row r="2070" spans="1:14" x14ac:dyDescent="0.2">
      <c r="A2070" t="s">
        <v>6016</v>
      </c>
      <c r="B2070" t="s">
        <v>66</v>
      </c>
      <c r="C2070" t="s">
        <v>228</v>
      </c>
      <c r="D2070" t="s">
        <v>3953</v>
      </c>
      <c r="E2070">
        <v>22</v>
      </c>
      <c r="F2070">
        <v>5</v>
      </c>
      <c r="G2070">
        <v>17</v>
      </c>
      <c r="H2070">
        <v>0</v>
      </c>
      <c r="I2070">
        <v>0</v>
      </c>
      <c r="J2070">
        <v>60</v>
      </c>
      <c r="K2070">
        <v>0</v>
      </c>
      <c r="L2070">
        <v>0</v>
      </c>
      <c r="M2070">
        <v>0</v>
      </c>
      <c r="N2070">
        <v>0</v>
      </c>
    </row>
    <row r="2071" spans="1:14" x14ac:dyDescent="0.2">
      <c r="A2071" t="s">
        <v>6017</v>
      </c>
      <c r="B2071" t="s">
        <v>66</v>
      </c>
      <c r="C2071" t="s">
        <v>229</v>
      </c>
      <c r="D2071" t="s">
        <v>3953</v>
      </c>
      <c r="E2071">
        <v>34</v>
      </c>
      <c r="F2071">
        <v>4</v>
      </c>
      <c r="G2071">
        <v>27</v>
      </c>
      <c r="H2071">
        <v>2</v>
      </c>
      <c r="I2071">
        <v>1</v>
      </c>
      <c r="J2071">
        <v>152</v>
      </c>
      <c r="K2071">
        <v>0</v>
      </c>
      <c r="L2071">
        <v>0</v>
      </c>
      <c r="M2071">
        <v>0</v>
      </c>
      <c r="N2071">
        <v>0</v>
      </c>
    </row>
    <row r="2072" spans="1:14" x14ac:dyDescent="0.2">
      <c r="A2072" t="s">
        <v>6018</v>
      </c>
      <c r="B2072" t="s">
        <v>66</v>
      </c>
      <c r="C2072" t="s">
        <v>230</v>
      </c>
      <c r="D2072" t="s">
        <v>3953</v>
      </c>
      <c r="E2072">
        <v>85</v>
      </c>
      <c r="F2072">
        <v>12</v>
      </c>
      <c r="G2072">
        <v>71</v>
      </c>
      <c r="H2072">
        <v>1</v>
      </c>
      <c r="I2072">
        <v>1</v>
      </c>
      <c r="J2072">
        <v>383</v>
      </c>
      <c r="K2072">
        <v>0</v>
      </c>
      <c r="L2072">
        <v>0</v>
      </c>
      <c r="M2072">
        <v>0</v>
      </c>
      <c r="N2072">
        <v>0</v>
      </c>
    </row>
    <row r="2073" spans="1:14" x14ac:dyDescent="0.2">
      <c r="A2073" t="s">
        <v>6019</v>
      </c>
      <c r="B2073" t="s">
        <v>66</v>
      </c>
      <c r="C2073" t="s">
        <v>231</v>
      </c>
      <c r="D2073" t="s">
        <v>3953</v>
      </c>
      <c r="E2073">
        <v>24</v>
      </c>
      <c r="F2073">
        <v>7</v>
      </c>
      <c r="G2073">
        <v>15</v>
      </c>
      <c r="H2073">
        <v>2</v>
      </c>
      <c r="I2073">
        <v>0</v>
      </c>
      <c r="J2073">
        <v>126</v>
      </c>
      <c r="K2073">
        <v>0</v>
      </c>
      <c r="L2073">
        <v>0</v>
      </c>
      <c r="M2073">
        <v>0</v>
      </c>
      <c r="N2073">
        <v>0</v>
      </c>
    </row>
    <row r="2074" spans="1:14" x14ac:dyDescent="0.2">
      <c r="A2074" t="s">
        <v>6020</v>
      </c>
      <c r="B2074" t="s">
        <v>66</v>
      </c>
      <c r="C2074" t="s">
        <v>232</v>
      </c>
      <c r="D2074" t="s">
        <v>3953</v>
      </c>
      <c r="E2074">
        <v>27</v>
      </c>
      <c r="F2074">
        <v>8</v>
      </c>
      <c r="G2074">
        <v>18</v>
      </c>
      <c r="H2074">
        <v>0</v>
      </c>
      <c r="I2074">
        <v>1</v>
      </c>
      <c r="J2074">
        <v>187</v>
      </c>
      <c r="K2074">
        <v>0</v>
      </c>
      <c r="L2074">
        <v>0</v>
      </c>
      <c r="M2074">
        <v>0</v>
      </c>
      <c r="N2074">
        <v>0</v>
      </c>
    </row>
    <row r="2075" spans="1:14" x14ac:dyDescent="0.2">
      <c r="A2075" t="s">
        <v>6021</v>
      </c>
      <c r="B2075" t="s">
        <v>66</v>
      </c>
      <c r="C2075" t="s">
        <v>233</v>
      </c>
      <c r="D2075" t="s">
        <v>3953</v>
      </c>
      <c r="E2075">
        <v>31</v>
      </c>
      <c r="F2075">
        <v>11</v>
      </c>
      <c r="G2075">
        <v>17</v>
      </c>
      <c r="H2075">
        <v>3</v>
      </c>
      <c r="I2075">
        <v>0</v>
      </c>
      <c r="J2075">
        <v>166</v>
      </c>
      <c r="K2075">
        <v>0</v>
      </c>
      <c r="L2075">
        <v>0</v>
      </c>
      <c r="M2075">
        <v>0</v>
      </c>
      <c r="N2075">
        <v>0</v>
      </c>
    </row>
    <row r="2076" spans="1:14" x14ac:dyDescent="0.2">
      <c r="A2076" t="s">
        <v>6022</v>
      </c>
      <c r="B2076" t="s">
        <v>66</v>
      </c>
      <c r="C2076" t="s">
        <v>234</v>
      </c>
      <c r="D2076" t="s">
        <v>3953</v>
      </c>
      <c r="E2076">
        <v>27</v>
      </c>
      <c r="F2076">
        <v>2</v>
      </c>
      <c r="G2076">
        <v>23</v>
      </c>
      <c r="H2076">
        <v>2</v>
      </c>
      <c r="I2076">
        <v>0</v>
      </c>
      <c r="J2076">
        <v>71</v>
      </c>
      <c r="K2076">
        <v>0</v>
      </c>
      <c r="L2076">
        <v>0</v>
      </c>
      <c r="M2076">
        <v>0</v>
      </c>
      <c r="N2076">
        <v>0</v>
      </c>
    </row>
    <row r="2077" spans="1:14" x14ac:dyDescent="0.2">
      <c r="A2077" t="s">
        <v>6023</v>
      </c>
      <c r="B2077" t="s">
        <v>66</v>
      </c>
      <c r="C2077" t="s">
        <v>235</v>
      </c>
      <c r="D2077" t="s">
        <v>3953</v>
      </c>
      <c r="E2077">
        <v>77</v>
      </c>
      <c r="F2077">
        <v>17</v>
      </c>
      <c r="G2077">
        <v>53</v>
      </c>
      <c r="H2077">
        <v>7</v>
      </c>
      <c r="I2077">
        <v>0</v>
      </c>
      <c r="J2077">
        <v>307</v>
      </c>
      <c r="K2077">
        <v>0</v>
      </c>
      <c r="L2077">
        <v>0</v>
      </c>
      <c r="M2077">
        <v>0</v>
      </c>
      <c r="N2077">
        <v>0</v>
      </c>
    </row>
    <row r="2078" spans="1:14" x14ac:dyDescent="0.2">
      <c r="A2078" t="s">
        <v>6024</v>
      </c>
      <c r="B2078" t="s">
        <v>66</v>
      </c>
      <c r="C2078" t="s">
        <v>236</v>
      </c>
      <c r="D2078" t="s">
        <v>3953</v>
      </c>
      <c r="E2078">
        <v>39</v>
      </c>
      <c r="F2078">
        <v>11</v>
      </c>
      <c r="G2078">
        <v>28</v>
      </c>
      <c r="H2078">
        <v>0</v>
      </c>
      <c r="I2078">
        <v>0</v>
      </c>
      <c r="J2078">
        <v>119</v>
      </c>
      <c r="K2078">
        <v>0</v>
      </c>
      <c r="L2078">
        <v>0</v>
      </c>
      <c r="M2078">
        <v>0</v>
      </c>
      <c r="N2078">
        <v>0</v>
      </c>
    </row>
    <row r="2079" spans="1:14" x14ac:dyDescent="0.2">
      <c r="A2079" t="s">
        <v>6025</v>
      </c>
      <c r="B2079" t="s">
        <v>66</v>
      </c>
      <c r="C2079" t="s">
        <v>86</v>
      </c>
      <c r="D2079" t="s">
        <v>3955</v>
      </c>
      <c r="E2079">
        <v>112</v>
      </c>
      <c r="F2079">
        <v>12</v>
      </c>
      <c r="G2079">
        <v>95</v>
      </c>
      <c r="H2079">
        <v>5</v>
      </c>
      <c r="I2079">
        <v>0</v>
      </c>
      <c r="J2079">
        <v>24</v>
      </c>
      <c r="K2079">
        <v>0</v>
      </c>
      <c r="L2079">
        <v>0</v>
      </c>
      <c r="M2079">
        <v>0</v>
      </c>
      <c r="N2079">
        <v>0</v>
      </c>
    </row>
    <row r="2080" spans="1:14" x14ac:dyDescent="0.2">
      <c r="A2080" t="s">
        <v>6026</v>
      </c>
      <c r="B2080" t="s">
        <v>66</v>
      </c>
      <c r="C2080" t="s">
        <v>87</v>
      </c>
      <c r="D2080" t="s">
        <v>3955</v>
      </c>
      <c r="E2080">
        <v>220</v>
      </c>
      <c r="F2080">
        <v>44</v>
      </c>
      <c r="G2080">
        <v>167</v>
      </c>
      <c r="H2080">
        <v>8</v>
      </c>
      <c r="I2080">
        <v>1</v>
      </c>
      <c r="J2080">
        <v>71</v>
      </c>
      <c r="K2080">
        <v>0</v>
      </c>
      <c r="L2080">
        <v>0</v>
      </c>
      <c r="M2080">
        <v>0</v>
      </c>
      <c r="N2080">
        <v>0</v>
      </c>
    </row>
    <row r="2081" spans="1:14" x14ac:dyDescent="0.2">
      <c r="A2081" t="s">
        <v>6027</v>
      </c>
      <c r="B2081" t="s">
        <v>66</v>
      </c>
      <c r="C2081" t="s">
        <v>88</v>
      </c>
      <c r="D2081" t="s">
        <v>3955</v>
      </c>
      <c r="E2081">
        <v>127</v>
      </c>
      <c r="F2081">
        <v>22</v>
      </c>
      <c r="G2081">
        <v>104</v>
      </c>
      <c r="H2081">
        <v>1</v>
      </c>
      <c r="I2081">
        <v>0</v>
      </c>
      <c r="J2081">
        <v>39</v>
      </c>
      <c r="K2081">
        <v>0</v>
      </c>
      <c r="L2081">
        <v>0</v>
      </c>
      <c r="M2081">
        <v>0</v>
      </c>
      <c r="N2081">
        <v>0</v>
      </c>
    </row>
    <row r="2082" spans="1:14" x14ac:dyDescent="0.2">
      <c r="A2082" t="s">
        <v>6028</v>
      </c>
      <c r="B2082" t="s">
        <v>66</v>
      </c>
      <c r="C2082" t="s">
        <v>89</v>
      </c>
      <c r="D2082" t="s">
        <v>3955</v>
      </c>
      <c r="E2082">
        <v>94</v>
      </c>
      <c r="F2082">
        <v>13</v>
      </c>
      <c r="G2082">
        <v>81</v>
      </c>
      <c r="H2082">
        <v>0</v>
      </c>
      <c r="I2082">
        <v>0</v>
      </c>
      <c r="J2082">
        <v>42</v>
      </c>
      <c r="K2082">
        <v>0</v>
      </c>
      <c r="L2082">
        <v>0</v>
      </c>
      <c r="M2082">
        <v>0</v>
      </c>
      <c r="N2082">
        <v>0</v>
      </c>
    </row>
    <row r="2083" spans="1:14" x14ac:dyDescent="0.2">
      <c r="A2083" t="s">
        <v>6029</v>
      </c>
      <c r="B2083" t="s">
        <v>66</v>
      </c>
      <c r="C2083" t="s">
        <v>90</v>
      </c>
      <c r="D2083" t="s">
        <v>3955</v>
      </c>
      <c r="E2083">
        <v>107</v>
      </c>
      <c r="F2083">
        <v>26</v>
      </c>
      <c r="G2083">
        <v>80</v>
      </c>
      <c r="H2083">
        <v>1</v>
      </c>
      <c r="I2083">
        <v>0</v>
      </c>
      <c r="J2083">
        <v>23</v>
      </c>
      <c r="K2083">
        <v>0</v>
      </c>
      <c r="L2083">
        <v>0</v>
      </c>
      <c r="M2083">
        <v>0</v>
      </c>
      <c r="N2083">
        <v>0</v>
      </c>
    </row>
    <row r="2084" spans="1:14" x14ac:dyDescent="0.2">
      <c r="A2084" t="s">
        <v>6030</v>
      </c>
      <c r="B2084" t="s">
        <v>66</v>
      </c>
      <c r="C2084" t="s">
        <v>91</v>
      </c>
      <c r="D2084" t="s">
        <v>3955</v>
      </c>
      <c r="E2084">
        <v>218</v>
      </c>
      <c r="F2084">
        <v>25</v>
      </c>
      <c r="G2084">
        <v>187</v>
      </c>
      <c r="H2084">
        <v>5</v>
      </c>
      <c r="I2084">
        <v>1</v>
      </c>
      <c r="J2084">
        <v>87</v>
      </c>
      <c r="K2084">
        <v>0</v>
      </c>
      <c r="L2084">
        <v>0</v>
      </c>
      <c r="M2084">
        <v>0</v>
      </c>
      <c r="N2084">
        <v>0</v>
      </c>
    </row>
    <row r="2085" spans="1:14" x14ac:dyDescent="0.2">
      <c r="A2085" t="s">
        <v>6031</v>
      </c>
      <c r="B2085" t="s">
        <v>66</v>
      </c>
      <c r="C2085" t="s">
        <v>92</v>
      </c>
      <c r="D2085" t="s">
        <v>3955</v>
      </c>
      <c r="E2085">
        <v>432</v>
      </c>
      <c r="F2085">
        <v>37</v>
      </c>
      <c r="G2085">
        <v>385</v>
      </c>
      <c r="H2085">
        <v>10</v>
      </c>
      <c r="I2085">
        <v>0</v>
      </c>
      <c r="J2085">
        <v>160</v>
      </c>
      <c r="K2085">
        <v>0</v>
      </c>
      <c r="L2085">
        <v>0</v>
      </c>
      <c r="M2085">
        <v>0</v>
      </c>
      <c r="N2085">
        <v>0</v>
      </c>
    </row>
    <row r="2086" spans="1:14" x14ac:dyDescent="0.2">
      <c r="A2086" t="s">
        <v>6032</v>
      </c>
      <c r="B2086" t="s">
        <v>66</v>
      </c>
      <c r="C2086" t="s">
        <v>93</v>
      </c>
      <c r="D2086" t="s">
        <v>3955</v>
      </c>
      <c r="E2086">
        <v>72</v>
      </c>
      <c r="F2086">
        <v>12</v>
      </c>
      <c r="G2086">
        <v>60</v>
      </c>
      <c r="H2086">
        <v>0</v>
      </c>
      <c r="I2086">
        <v>0</v>
      </c>
      <c r="J2086">
        <v>25</v>
      </c>
      <c r="K2086">
        <v>0</v>
      </c>
      <c r="L2086">
        <v>0</v>
      </c>
      <c r="M2086">
        <v>0</v>
      </c>
      <c r="N2086">
        <v>0</v>
      </c>
    </row>
    <row r="2087" spans="1:14" x14ac:dyDescent="0.2">
      <c r="A2087" t="s">
        <v>6033</v>
      </c>
      <c r="B2087" t="s">
        <v>66</v>
      </c>
      <c r="C2087" t="s">
        <v>94</v>
      </c>
      <c r="D2087" t="s">
        <v>3955</v>
      </c>
      <c r="E2087">
        <v>57</v>
      </c>
      <c r="F2087">
        <v>13</v>
      </c>
      <c r="G2087">
        <v>44</v>
      </c>
      <c r="H2087">
        <v>0</v>
      </c>
      <c r="I2087">
        <v>0</v>
      </c>
      <c r="J2087">
        <v>17</v>
      </c>
      <c r="K2087">
        <v>0</v>
      </c>
      <c r="L2087">
        <v>0</v>
      </c>
      <c r="M2087">
        <v>0</v>
      </c>
      <c r="N2087">
        <v>0</v>
      </c>
    </row>
    <row r="2088" spans="1:14" x14ac:dyDescent="0.2">
      <c r="A2088" t="s">
        <v>6034</v>
      </c>
      <c r="B2088" t="s">
        <v>66</v>
      </c>
      <c r="C2088" t="s">
        <v>95</v>
      </c>
      <c r="D2088" t="s">
        <v>3955</v>
      </c>
      <c r="E2088">
        <v>118</v>
      </c>
      <c r="F2088">
        <v>19</v>
      </c>
      <c r="G2088">
        <v>98</v>
      </c>
      <c r="H2088">
        <v>1</v>
      </c>
      <c r="I2088">
        <v>0</v>
      </c>
      <c r="J2088">
        <v>40</v>
      </c>
      <c r="K2088">
        <v>0</v>
      </c>
      <c r="L2088">
        <v>0</v>
      </c>
      <c r="M2088">
        <v>0</v>
      </c>
      <c r="N2088">
        <v>0</v>
      </c>
    </row>
    <row r="2089" spans="1:14" x14ac:dyDescent="0.2">
      <c r="A2089" t="s">
        <v>6035</v>
      </c>
      <c r="B2089" t="s">
        <v>66</v>
      </c>
      <c r="C2089" t="s">
        <v>96</v>
      </c>
      <c r="D2089" t="s">
        <v>3955</v>
      </c>
      <c r="E2089">
        <v>197</v>
      </c>
      <c r="F2089">
        <v>28</v>
      </c>
      <c r="G2089">
        <v>169</v>
      </c>
      <c r="H2089">
        <v>0</v>
      </c>
      <c r="I2089">
        <v>0</v>
      </c>
      <c r="J2089">
        <v>80</v>
      </c>
      <c r="K2089">
        <v>0</v>
      </c>
      <c r="L2089">
        <v>0</v>
      </c>
      <c r="M2089">
        <v>0</v>
      </c>
      <c r="N2089">
        <v>0</v>
      </c>
    </row>
    <row r="2090" spans="1:14" x14ac:dyDescent="0.2">
      <c r="A2090" t="s">
        <v>6036</v>
      </c>
      <c r="B2090" t="s">
        <v>66</v>
      </c>
      <c r="C2090" t="s">
        <v>97</v>
      </c>
      <c r="D2090" t="s">
        <v>3955</v>
      </c>
      <c r="E2090">
        <v>140</v>
      </c>
      <c r="F2090">
        <v>24</v>
      </c>
      <c r="G2090">
        <v>116</v>
      </c>
      <c r="H2090">
        <v>0</v>
      </c>
      <c r="I2090">
        <v>0</v>
      </c>
      <c r="J2090">
        <v>31</v>
      </c>
      <c r="K2090">
        <v>0</v>
      </c>
      <c r="L2090">
        <v>0</v>
      </c>
      <c r="M2090">
        <v>0</v>
      </c>
      <c r="N2090">
        <v>0</v>
      </c>
    </row>
    <row r="2091" spans="1:14" x14ac:dyDescent="0.2">
      <c r="A2091" t="s">
        <v>6037</v>
      </c>
      <c r="B2091" t="s">
        <v>66</v>
      </c>
      <c r="C2091" t="s">
        <v>98</v>
      </c>
      <c r="D2091" t="s">
        <v>3955</v>
      </c>
      <c r="E2091">
        <v>291</v>
      </c>
      <c r="F2091">
        <v>49</v>
      </c>
      <c r="G2091">
        <v>238</v>
      </c>
      <c r="H2091">
        <v>4</v>
      </c>
      <c r="I2091">
        <v>0</v>
      </c>
      <c r="J2091">
        <v>111</v>
      </c>
      <c r="K2091">
        <v>0</v>
      </c>
      <c r="L2091">
        <v>0</v>
      </c>
      <c r="M2091">
        <v>0</v>
      </c>
      <c r="N2091">
        <v>0</v>
      </c>
    </row>
    <row r="2092" spans="1:14" x14ac:dyDescent="0.2">
      <c r="A2092" t="s">
        <v>6038</v>
      </c>
      <c r="B2092" t="s">
        <v>66</v>
      </c>
      <c r="C2092" t="s">
        <v>99</v>
      </c>
      <c r="D2092" t="s">
        <v>3955</v>
      </c>
      <c r="E2092">
        <v>158</v>
      </c>
      <c r="F2092">
        <v>21</v>
      </c>
      <c r="G2092">
        <v>134</v>
      </c>
      <c r="H2092">
        <v>3</v>
      </c>
      <c r="I2092">
        <v>0</v>
      </c>
      <c r="J2092">
        <v>31</v>
      </c>
      <c r="K2092">
        <v>0</v>
      </c>
      <c r="L2092">
        <v>0</v>
      </c>
      <c r="M2092">
        <v>0</v>
      </c>
      <c r="N2092">
        <v>0</v>
      </c>
    </row>
    <row r="2093" spans="1:14" x14ac:dyDescent="0.2">
      <c r="A2093" t="s">
        <v>6039</v>
      </c>
      <c r="B2093" t="s">
        <v>66</v>
      </c>
      <c r="C2093" t="s">
        <v>100</v>
      </c>
      <c r="D2093" t="s">
        <v>3955</v>
      </c>
      <c r="E2093">
        <v>117</v>
      </c>
      <c r="F2093">
        <v>28</v>
      </c>
      <c r="G2093">
        <v>88</v>
      </c>
      <c r="H2093">
        <v>0</v>
      </c>
      <c r="I2093">
        <v>1</v>
      </c>
      <c r="J2093">
        <v>37</v>
      </c>
      <c r="K2093">
        <v>0</v>
      </c>
      <c r="L2093">
        <v>0</v>
      </c>
      <c r="M2093">
        <v>0</v>
      </c>
      <c r="N2093">
        <v>0</v>
      </c>
    </row>
    <row r="2094" spans="1:14" x14ac:dyDescent="0.2">
      <c r="A2094" t="s">
        <v>6040</v>
      </c>
      <c r="B2094" t="s">
        <v>66</v>
      </c>
      <c r="C2094" t="s">
        <v>101</v>
      </c>
      <c r="D2094" t="s">
        <v>3955</v>
      </c>
      <c r="E2094">
        <v>257</v>
      </c>
      <c r="F2094">
        <v>41</v>
      </c>
      <c r="G2094">
        <v>211</v>
      </c>
      <c r="H2094">
        <v>5</v>
      </c>
      <c r="I2094">
        <v>0</v>
      </c>
      <c r="J2094">
        <v>95</v>
      </c>
      <c r="K2094">
        <v>0</v>
      </c>
      <c r="L2094">
        <v>0</v>
      </c>
      <c r="M2094">
        <v>0</v>
      </c>
      <c r="N2094">
        <v>0</v>
      </c>
    </row>
    <row r="2095" spans="1:14" x14ac:dyDescent="0.2">
      <c r="A2095" t="s">
        <v>6041</v>
      </c>
      <c r="B2095" t="s">
        <v>66</v>
      </c>
      <c r="C2095" t="s">
        <v>102</v>
      </c>
      <c r="D2095" t="s">
        <v>3955</v>
      </c>
      <c r="E2095">
        <v>344</v>
      </c>
      <c r="F2095">
        <v>73</v>
      </c>
      <c r="G2095">
        <v>268</v>
      </c>
      <c r="H2095">
        <v>3</v>
      </c>
      <c r="I2095">
        <v>0</v>
      </c>
      <c r="J2095">
        <v>108</v>
      </c>
      <c r="K2095">
        <v>0</v>
      </c>
      <c r="L2095">
        <v>0</v>
      </c>
      <c r="M2095">
        <v>0</v>
      </c>
      <c r="N2095">
        <v>0</v>
      </c>
    </row>
    <row r="2096" spans="1:14" x14ac:dyDescent="0.2">
      <c r="A2096" t="s">
        <v>6042</v>
      </c>
      <c r="B2096" t="s">
        <v>66</v>
      </c>
      <c r="C2096" t="s">
        <v>103</v>
      </c>
      <c r="D2096" t="s">
        <v>3955</v>
      </c>
      <c r="E2096">
        <v>409</v>
      </c>
      <c r="F2096">
        <v>54</v>
      </c>
      <c r="G2096">
        <v>349</v>
      </c>
      <c r="H2096">
        <v>6</v>
      </c>
      <c r="I2096">
        <v>0</v>
      </c>
      <c r="J2096">
        <v>135</v>
      </c>
      <c r="K2096">
        <v>0</v>
      </c>
      <c r="L2096">
        <v>0</v>
      </c>
      <c r="M2096">
        <v>0</v>
      </c>
      <c r="N2096">
        <v>0</v>
      </c>
    </row>
    <row r="2097" spans="1:14" x14ac:dyDescent="0.2">
      <c r="A2097" t="s">
        <v>6043</v>
      </c>
      <c r="B2097" t="s">
        <v>66</v>
      </c>
      <c r="C2097" t="s">
        <v>104</v>
      </c>
      <c r="D2097" t="s">
        <v>3955</v>
      </c>
      <c r="E2097">
        <v>99</v>
      </c>
      <c r="F2097">
        <v>22</v>
      </c>
      <c r="G2097">
        <v>75</v>
      </c>
      <c r="H2097">
        <v>2</v>
      </c>
      <c r="I2097">
        <v>0</v>
      </c>
      <c r="J2097">
        <v>32</v>
      </c>
      <c r="K2097">
        <v>0</v>
      </c>
      <c r="L2097">
        <v>0</v>
      </c>
      <c r="M2097">
        <v>0</v>
      </c>
      <c r="N2097">
        <v>0</v>
      </c>
    </row>
    <row r="2098" spans="1:14" x14ac:dyDescent="0.2">
      <c r="A2098" t="s">
        <v>6044</v>
      </c>
      <c r="B2098" t="s">
        <v>66</v>
      </c>
      <c r="C2098" t="s">
        <v>105</v>
      </c>
      <c r="D2098" t="s">
        <v>3955</v>
      </c>
      <c r="E2098">
        <v>121</v>
      </c>
      <c r="F2098">
        <v>29</v>
      </c>
      <c r="G2098">
        <v>92</v>
      </c>
      <c r="H2098">
        <v>0</v>
      </c>
      <c r="I2098">
        <v>0</v>
      </c>
      <c r="J2098">
        <v>28</v>
      </c>
      <c r="K2098">
        <v>0</v>
      </c>
      <c r="L2098">
        <v>0</v>
      </c>
      <c r="M2098">
        <v>0</v>
      </c>
      <c r="N2098">
        <v>0</v>
      </c>
    </row>
    <row r="2099" spans="1:14" x14ac:dyDescent="0.2">
      <c r="A2099" t="s">
        <v>6045</v>
      </c>
      <c r="B2099" t="s">
        <v>66</v>
      </c>
      <c r="C2099" t="s">
        <v>106</v>
      </c>
      <c r="D2099" t="s">
        <v>3955</v>
      </c>
      <c r="E2099">
        <v>439</v>
      </c>
      <c r="F2099">
        <v>91</v>
      </c>
      <c r="G2099">
        <v>346</v>
      </c>
      <c r="H2099">
        <v>2</v>
      </c>
      <c r="I2099">
        <v>0</v>
      </c>
      <c r="J2099">
        <v>150</v>
      </c>
      <c r="K2099">
        <v>0</v>
      </c>
      <c r="L2099">
        <v>0</v>
      </c>
      <c r="M2099">
        <v>0</v>
      </c>
      <c r="N2099">
        <v>0</v>
      </c>
    </row>
    <row r="2100" spans="1:14" x14ac:dyDescent="0.2">
      <c r="A2100" t="s">
        <v>6046</v>
      </c>
      <c r="B2100" t="s">
        <v>66</v>
      </c>
      <c r="C2100" t="s">
        <v>107</v>
      </c>
      <c r="D2100" t="s">
        <v>3955</v>
      </c>
      <c r="E2100">
        <v>117</v>
      </c>
      <c r="F2100">
        <v>23</v>
      </c>
      <c r="G2100">
        <v>92</v>
      </c>
      <c r="H2100">
        <v>2</v>
      </c>
      <c r="I2100">
        <v>0</v>
      </c>
      <c r="J2100">
        <v>46</v>
      </c>
      <c r="K2100">
        <v>0</v>
      </c>
      <c r="L2100">
        <v>0</v>
      </c>
      <c r="M2100">
        <v>0</v>
      </c>
      <c r="N2100">
        <v>0</v>
      </c>
    </row>
    <row r="2101" spans="1:14" x14ac:dyDescent="0.2">
      <c r="A2101" t="s">
        <v>6047</v>
      </c>
      <c r="B2101" t="s">
        <v>66</v>
      </c>
      <c r="C2101" t="s">
        <v>108</v>
      </c>
      <c r="D2101" t="s">
        <v>3955</v>
      </c>
      <c r="E2101">
        <v>244</v>
      </c>
      <c r="F2101">
        <v>53</v>
      </c>
      <c r="G2101">
        <v>191</v>
      </c>
      <c r="H2101">
        <v>0</v>
      </c>
      <c r="I2101">
        <v>0</v>
      </c>
      <c r="J2101">
        <v>65</v>
      </c>
      <c r="K2101">
        <v>0</v>
      </c>
      <c r="L2101">
        <v>0</v>
      </c>
      <c r="M2101">
        <v>0</v>
      </c>
      <c r="N2101">
        <v>0</v>
      </c>
    </row>
    <row r="2102" spans="1:14" x14ac:dyDescent="0.2">
      <c r="A2102" t="s">
        <v>6048</v>
      </c>
      <c r="B2102" t="s">
        <v>66</v>
      </c>
      <c r="C2102" t="s">
        <v>109</v>
      </c>
      <c r="D2102" t="s">
        <v>3955</v>
      </c>
      <c r="E2102">
        <v>175</v>
      </c>
      <c r="F2102">
        <v>34</v>
      </c>
      <c r="G2102">
        <v>140</v>
      </c>
      <c r="H2102">
        <v>1</v>
      </c>
      <c r="I2102">
        <v>0</v>
      </c>
      <c r="J2102">
        <v>65</v>
      </c>
      <c r="K2102">
        <v>0</v>
      </c>
      <c r="L2102">
        <v>0</v>
      </c>
      <c r="M2102">
        <v>0</v>
      </c>
      <c r="N2102">
        <v>0</v>
      </c>
    </row>
    <row r="2103" spans="1:14" x14ac:dyDescent="0.2">
      <c r="A2103" t="s">
        <v>6049</v>
      </c>
      <c r="B2103" t="s">
        <v>66</v>
      </c>
      <c r="C2103" t="s">
        <v>110</v>
      </c>
      <c r="D2103" t="s">
        <v>3955</v>
      </c>
      <c r="E2103">
        <v>175</v>
      </c>
      <c r="F2103">
        <v>34</v>
      </c>
      <c r="G2103">
        <v>136</v>
      </c>
      <c r="H2103">
        <v>5</v>
      </c>
      <c r="I2103">
        <v>0</v>
      </c>
      <c r="J2103">
        <v>43</v>
      </c>
      <c r="K2103">
        <v>0</v>
      </c>
      <c r="L2103">
        <v>0</v>
      </c>
      <c r="M2103">
        <v>0</v>
      </c>
      <c r="N2103">
        <v>0</v>
      </c>
    </row>
    <row r="2104" spans="1:14" x14ac:dyDescent="0.2">
      <c r="A2104" t="s">
        <v>6050</v>
      </c>
      <c r="B2104" t="s">
        <v>66</v>
      </c>
      <c r="C2104" t="s">
        <v>111</v>
      </c>
      <c r="D2104" t="s">
        <v>3955</v>
      </c>
      <c r="E2104">
        <v>3</v>
      </c>
      <c r="F2104">
        <v>0</v>
      </c>
      <c r="G2104">
        <v>3</v>
      </c>
      <c r="H2104">
        <v>0</v>
      </c>
      <c r="I2104">
        <v>0</v>
      </c>
      <c r="J2104">
        <v>2</v>
      </c>
      <c r="K2104">
        <v>0</v>
      </c>
      <c r="L2104">
        <v>0</v>
      </c>
      <c r="M2104">
        <v>0</v>
      </c>
      <c r="N2104">
        <v>0</v>
      </c>
    </row>
    <row r="2105" spans="1:14" x14ac:dyDescent="0.2">
      <c r="A2105" t="s">
        <v>6051</v>
      </c>
      <c r="B2105" t="s">
        <v>66</v>
      </c>
      <c r="C2105" t="s">
        <v>112</v>
      </c>
      <c r="D2105" t="s">
        <v>3955</v>
      </c>
      <c r="E2105">
        <v>251</v>
      </c>
      <c r="F2105">
        <v>56</v>
      </c>
      <c r="G2105">
        <v>195</v>
      </c>
      <c r="H2105">
        <v>0</v>
      </c>
      <c r="I2105">
        <v>0</v>
      </c>
      <c r="J2105">
        <v>97</v>
      </c>
      <c r="K2105">
        <v>0</v>
      </c>
      <c r="L2105">
        <v>0</v>
      </c>
      <c r="M2105">
        <v>0</v>
      </c>
      <c r="N2105">
        <v>0</v>
      </c>
    </row>
    <row r="2106" spans="1:14" x14ac:dyDescent="0.2">
      <c r="A2106" t="s">
        <v>6052</v>
      </c>
      <c r="B2106" t="s">
        <v>66</v>
      </c>
      <c r="C2106" t="s">
        <v>113</v>
      </c>
      <c r="D2106" t="s">
        <v>3955</v>
      </c>
      <c r="E2106">
        <v>204</v>
      </c>
      <c r="F2106">
        <v>19</v>
      </c>
      <c r="G2106">
        <v>183</v>
      </c>
      <c r="H2106">
        <v>1</v>
      </c>
      <c r="I2106">
        <v>1</v>
      </c>
      <c r="J2106">
        <v>63</v>
      </c>
      <c r="K2106">
        <v>0</v>
      </c>
      <c r="L2106">
        <v>0</v>
      </c>
      <c r="M2106">
        <v>0</v>
      </c>
      <c r="N2106">
        <v>0</v>
      </c>
    </row>
    <row r="2107" spans="1:14" x14ac:dyDescent="0.2">
      <c r="A2107" t="s">
        <v>6053</v>
      </c>
      <c r="B2107" t="s">
        <v>66</v>
      </c>
      <c r="C2107" t="s">
        <v>114</v>
      </c>
      <c r="D2107" t="s">
        <v>3955</v>
      </c>
      <c r="E2107">
        <v>244</v>
      </c>
      <c r="F2107">
        <v>36</v>
      </c>
      <c r="G2107">
        <v>205</v>
      </c>
      <c r="H2107">
        <v>2</v>
      </c>
      <c r="I2107">
        <v>1</v>
      </c>
      <c r="J2107">
        <v>100</v>
      </c>
      <c r="K2107">
        <v>0</v>
      </c>
      <c r="L2107">
        <v>0</v>
      </c>
      <c r="M2107">
        <v>0</v>
      </c>
      <c r="N2107">
        <v>0</v>
      </c>
    </row>
    <row r="2108" spans="1:14" x14ac:dyDescent="0.2">
      <c r="A2108" t="s">
        <v>6054</v>
      </c>
      <c r="B2108" t="s">
        <v>66</v>
      </c>
      <c r="C2108" t="s">
        <v>115</v>
      </c>
      <c r="D2108" t="s">
        <v>3955</v>
      </c>
      <c r="E2108">
        <v>195</v>
      </c>
      <c r="F2108">
        <v>33</v>
      </c>
      <c r="G2108">
        <v>162</v>
      </c>
      <c r="H2108">
        <v>0</v>
      </c>
      <c r="I2108">
        <v>0</v>
      </c>
      <c r="J2108">
        <v>30</v>
      </c>
      <c r="K2108">
        <v>0</v>
      </c>
      <c r="L2108">
        <v>0</v>
      </c>
      <c r="M2108">
        <v>0</v>
      </c>
      <c r="N2108">
        <v>0</v>
      </c>
    </row>
    <row r="2109" spans="1:14" x14ac:dyDescent="0.2">
      <c r="A2109" t="s">
        <v>5495</v>
      </c>
      <c r="B2109" t="s">
        <v>68</v>
      </c>
      <c r="C2109" t="s">
        <v>147</v>
      </c>
      <c r="D2109" t="s">
        <v>3963</v>
      </c>
      <c r="E2109">
        <v>21</v>
      </c>
      <c r="F2109">
        <v>4</v>
      </c>
      <c r="G2109">
        <v>12</v>
      </c>
      <c r="H2109">
        <v>4</v>
      </c>
      <c r="I2109">
        <v>1</v>
      </c>
      <c r="J2109">
        <v>0</v>
      </c>
      <c r="K2109">
        <v>0</v>
      </c>
      <c r="L2109">
        <v>0</v>
      </c>
      <c r="M2109">
        <v>0</v>
      </c>
      <c r="N2109">
        <v>0</v>
      </c>
    </row>
    <row r="2110" spans="1:14" x14ac:dyDescent="0.2">
      <c r="A2110" t="s">
        <v>5496</v>
      </c>
      <c r="B2110" t="s">
        <v>68</v>
      </c>
      <c r="C2110" t="s">
        <v>147</v>
      </c>
      <c r="D2110" t="s">
        <v>3965</v>
      </c>
      <c r="E2110">
        <v>16</v>
      </c>
      <c r="F2110">
        <v>3</v>
      </c>
      <c r="G2110">
        <v>13</v>
      </c>
      <c r="H2110">
        <v>0</v>
      </c>
      <c r="I2110">
        <v>0</v>
      </c>
      <c r="J2110">
        <v>5</v>
      </c>
      <c r="K2110">
        <v>0</v>
      </c>
      <c r="L2110">
        <v>0</v>
      </c>
      <c r="M2110">
        <v>0</v>
      </c>
      <c r="N2110">
        <v>0</v>
      </c>
    </row>
    <row r="2111" spans="1:14" x14ac:dyDescent="0.2">
      <c r="A2111" t="s">
        <v>5497</v>
      </c>
      <c r="B2111" t="s">
        <v>68</v>
      </c>
      <c r="C2111" t="s">
        <v>147</v>
      </c>
      <c r="D2111" t="s">
        <v>3967</v>
      </c>
      <c r="E2111">
        <v>21</v>
      </c>
      <c r="F2111">
        <v>4</v>
      </c>
      <c r="G2111">
        <v>12</v>
      </c>
      <c r="H2111">
        <v>4</v>
      </c>
      <c r="I2111">
        <v>1</v>
      </c>
      <c r="J2111">
        <v>0</v>
      </c>
      <c r="K2111">
        <v>0</v>
      </c>
      <c r="L2111">
        <v>0</v>
      </c>
      <c r="M2111">
        <v>0</v>
      </c>
      <c r="N2111">
        <v>0</v>
      </c>
    </row>
    <row r="2112" spans="1:14" x14ac:dyDescent="0.2">
      <c r="A2112" t="s">
        <v>5498</v>
      </c>
      <c r="B2112" t="s">
        <v>68</v>
      </c>
      <c r="C2112" t="s">
        <v>147</v>
      </c>
      <c r="D2112" t="s">
        <v>3969</v>
      </c>
      <c r="E2112">
        <v>3</v>
      </c>
      <c r="F2112">
        <v>0</v>
      </c>
      <c r="G2112">
        <v>3</v>
      </c>
      <c r="H2112">
        <v>0</v>
      </c>
      <c r="I2112">
        <v>0</v>
      </c>
      <c r="J2112">
        <v>18</v>
      </c>
      <c r="K2112">
        <v>0</v>
      </c>
      <c r="L2112">
        <v>0</v>
      </c>
      <c r="M2112">
        <v>0</v>
      </c>
      <c r="N2112">
        <v>0</v>
      </c>
    </row>
    <row r="2113" spans="1:14" x14ac:dyDescent="0.2">
      <c r="A2113" t="s">
        <v>5499</v>
      </c>
      <c r="B2113" t="s">
        <v>68</v>
      </c>
      <c r="C2113" t="s">
        <v>147</v>
      </c>
      <c r="D2113" t="s">
        <v>3951</v>
      </c>
      <c r="E2113">
        <v>18</v>
      </c>
      <c r="F2113">
        <v>4</v>
      </c>
      <c r="G2113">
        <v>11</v>
      </c>
      <c r="H2113">
        <v>2</v>
      </c>
      <c r="I2113">
        <v>1</v>
      </c>
      <c r="J2113">
        <v>3</v>
      </c>
      <c r="K2113">
        <v>0</v>
      </c>
      <c r="L2113">
        <v>0</v>
      </c>
      <c r="M2113">
        <v>0</v>
      </c>
      <c r="N2113">
        <v>0</v>
      </c>
    </row>
    <row r="2114" spans="1:14" x14ac:dyDescent="0.2">
      <c r="A2114" t="s">
        <v>5500</v>
      </c>
      <c r="B2114" t="s">
        <v>68</v>
      </c>
      <c r="C2114" t="s">
        <v>147</v>
      </c>
      <c r="D2114" t="s">
        <v>3953</v>
      </c>
      <c r="E2114">
        <v>3</v>
      </c>
      <c r="F2114">
        <v>0</v>
      </c>
      <c r="G2114">
        <v>2</v>
      </c>
      <c r="H2114">
        <v>1</v>
      </c>
      <c r="I2114">
        <v>0</v>
      </c>
      <c r="J2114">
        <v>18</v>
      </c>
      <c r="K2114">
        <v>0</v>
      </c>
      <c r="L2114">
        <v>0</v>
      </c>
      <c r="M2114">
        <v>0</v>
      </c>
      <c r="N2114">
        <v>0</v>
      </c>
    </row>
    <row r="2115" spans="1:14" x14ac:dyDescent="0.2">
      <c r="A2115" t="s">
        <v>5501</v>
      </c>
      <c r="B2115" t="s">
        <v>68</v>
      </c>
      <c r="C2115" t="s">
        <v>147</v>
      </c>
      <c r="D2115" t="s">
        <v>3955</v>
      </c>
      <c r="E2115">
        <v>16</v>
      </c>
      <c r="F2115">
        <v>3</v>
      </c>
      <c r="G2115">
        <v>13</v>
      </c>
      <c r="H2115">
        <v>0</v>
      </c>
      <c r="I2115">
        <v>0</v>
      </c>
      <c r="J2115">
        <v>5</v>
      </c>
      <c r="K2115">
        <v>0</v>
      </c>
      <c r="L2115">
        <v>0</v>
      </c>
      <c r="M2115">
        <v>0</v>
      </c>
      <c r="N2115">
        <v>0</v>
      </c>
    </row>
    <row r="2116" spans="1:14" x14ac:dyDescent="0.2">
      <c r="A2116" t="s">
        <v>5502</v>
      </c>
      <c r="B2116" t="s">
        <v>68</v>
      </c>
      <c r="C2116" t="s">
        <v>147</v>
      </c>
      <c r="D2116" t="s">
        <v>3957</v>
      </c>
      <c r="E2116">
        <v>0</v>
      </c>
      <c r="F2116">
        <v>0</v>
      </c>
      <c r="G2116">
        <v>0</v>
      </c>
      <c r="H2116">
        <v>0</v>
      </c>
      <c r="I2116">
        <v>0</v>
      </c>
      <c r="J2116">
        <v>0</v>
      </c>
      <c r="K2116">
        <v>21</v>
      </c>
      <c r="L2116">
        <v>18</v>
      </c>
      <c r="M2116">
        <v>3</v>
      </c>
      <c r="N2116">
        <v>0</v>
      </c>
    </row>
    <row r="2117" spans="1:14" x14ac:dyDescent="0.2">
      <c r="A2117" t="s">
        <v>5503</v>
      </c>
      <c r="B2117" t="s">
        <v>68</v>
      </c>
      <c r="C2117" t="s">
        <v>147</v>
      </c>
      <c r="D2117" t="s">
        <v>3959</v>
      </c>
      <c r="E2117">
        <v>0</v>
      </c>
      <c r="F2117">
        <v>0</v>
      </c>
      <c r="G2117">
        <v>0</v>
      </c>
      <c r="H2117">
        <v>0</v>
      </c>
      <c r="I2117">
        <v>0</v>
      </c>
      <c r="J2117">
        <v>0</v>
      </c>
      <c r="K2117">
        <v>18</v>
      </c>
      <c r="L2117">
        <v>16</v>
      </c>
      <c r="M2117">
        <v>2</v>
      </c>
      <c r="N2117">
        <v>0</v>
      </c>
    </row>
    <row r="2118" spans="1:14" x14ac:dyDescent="0.2">
      <c r="A2118" t="s">
        <v>5504</v>
      </c>
      <c r="B2118" t="s">
        <v>68</v>
      </c>
      <c r="C2118" t="s">
        <v>148</v>
      </c>
      <c r="D2118" t="s">
        <v>3961</v>
      </c>
      <c r="E2118">
        <v>152</v>
      </c>
      <c r="F2118">
        <v>47</v>
      </c>
      <c r="G2118">
        <v>101</v>
      </c>
      <c r="H2118">
        <v>4</v>
      </c>
      <c r="I2118">
        <v>0</v>
      </c>
      <c r="J2118">
        <v>511</v>
      </c>
      <c r="K2118">
        <v>0</v>
      </c>
      <c r="L2118">
        <v>0</v>
      </c>
      <c r="M2118">
        <v>0</v>
      </c>
      <c r="N2118">
        <v>0</v>
      </c>
    </row>
    <row r="2119" spans="1:14" x14ac:dyDescent="0.2">
      <c r="A2119" t="s">
        <v>5505</v>
      </c>
      <c r="B2119" t="s">
        <v>68</v>
      </c>
      <c r="C2119" t="s">
        <v>148</v>
      </c>
      <c r="D2119" t="s">
        <v>3963</v>
      </c>
      <c r="E2119">
        <v>663</v>
      </c>
      <c r="F2119">
        <v>111</v>
      </c>
      <c r="G2119">
        <v>532</v>
      </c>
      <c r="H2119">
        <v>18</v>
      </c>
      <c r="I2119">
        <v>2</v>
      </c>
      <c r="J2119">
        <v>0</v>
      </c>
      <c r="K2119">
        <v>0</v>
      </c>
      <c r="L2119">
        <v>0</v>
      </c>
      <c r="M2119">
        <v>0</v>
      </c>
      <c r="N2119">
        <v>0</v>
      </c>
    </row>
    <row r="2120" spans="1:14" x14ac:dyDescent="0.2">
      <c r="A2120" t="s">
        <v>5506</v>
      </c>
      <c r="B2120" t="s">
        <v>68</v>
      </c>
      <c r="C2120" t="s">
        <v>148</v>
      </c>
      <c r="D2120" t="s">
        <v>3965</v>
      </c>
      <c r="E2120">
        <v>475</v>
      </c>
      <c r="F2120">
        <v>68</v>
      </c>
      <c r="G2120">
        <v>403</v>
      </c>
      <c r="H2120">
        <v>3</v>
      </c>
      <c r="I2120">
        <v>1</v>
      </c>
      <c r="J2120">
        <v>188</v>
      </c>
      <c r="K2120">
        <v>0</v>
      </c>
      <c r="L2120">
        <v>0</v>
      </c>
      <c r="M2120">
        <v>0</v>
      </c>
      <c r="N2120">
        <v>0</v>
      </c>
    </row>
    <row r="2121" spans="1:14" x14ac:dyDescent="0.2">
      <c r="A2121" t="s">
        <v>6062</v>
      </c>
      <c r="B2121" t="s">
        <v>68</v>
      </c>
      <c r="C2121" t="s">
        <v>148</v>
      </c>
      <c r="D2121" t="s">
        <v>3967</v>
      </c>
      <c r="E2121">
        <v>663</v>
      </c>
      <c r="F2121">
        <v>110</v>
      </c>
      <c r="G2121">
        <v>533</v>
      </c>
      <c r="H2121">
        <v>18</v>
      </c>
      <c r="I2121">
        <v>2</v>
      </c>
      <c r="J2121">
        <v>0</v>
      </c>
      <c r="K2121">
        <v>0</v>
      </c>
      <c r="L2121">
        <v>0</v>
      </c>
      <c r="M2121">
        <v>0</v>
      </c>
      <c r="N2121">
        <v>0</v>
      </c>
    </row>
    <row r="2122" spans="1:14" x14ac:dyDescent="0.2">
      <c r="A2122" t="s">
        <v>6063</v>
      </c>
      <c r="B2122" t="s">
        <v>68</v>
      </c>
      <c r="C2122" t="s">
        <v>148</v>
      </c>
      <c r="D2122" t="s">
        <v>3969</v>
      </c>
      <c r="E2122">
        <v>152</v>
      </c>
      <c r="F2122">
        <v>39</v>
      </c>
      <c r="G2122">
        <v>110</v>
      </c>
      <c r="H2122">
        <v>3</v>
      </c>
      <c r="I2122">
        <v>0</v>
      </c>
      <c r="J2122">
        <v>511</v>
      </c>
      <c r="K2122">
        <v>0</v>
      </c>
      <c r="L2122">
        <v>0</v>
      </c>
      <c r="M2122">
        <v>0</v>
      </c>
      <c r="N2122">
        <v>0</v>
      </c>
    </row>
    <row r="2123" spans="1:14" x14ac:dyDescent="0.2">
      <c r="A2123" t="s">
        <v>6064</v>
      </c>
      <c r="B2123" t="s">
        <v>68</v>
      </c>
      <c r="C2123" t="s">
        <v>148</v>
      </c>
      <c r="D2123" t="s">
        <v>3951</v>
      </c>
      <c r="E2123">
        <v>511</v>
      </c>
      <c r="F2123">
        <v>94</v>
      </c>
      <c r="G2123">
        <v>402</v>
      </c>
      <c r="H2123">
        <v>13</v>
      </c>
      <c r="I2123">
        <v>2</v>
      </c>
      <c r="J2123">
        <v>152</v>
      </c>
      <c r="K2123">
        <v>0</v>
      </c>
      <c r="L2123">
        <v>0</v>
      </c>
      <c r="M2123">
        <v>0</v>
      </c>
      <c r="N2123">
        <v>0</v>
      </c>
    </row>
    <row r="2124" spans="1:14" x14ac:dyDescent="0.2">
      <c r="A2124" t="s">
        <v>6065</v>
      </c>
      <c r="B2124" t="s">
        <v>68</v>
      </c>
      <c r="C2124" t="s">
        <v>148</v>
      </c>
      <c r="D2124" t="s">
        <v>3953</v>
      </c>
      <c r="E2124">
        <v>152</v>
      </c>
      <c r="F2124">
        <v>36</v>
      </c>
      <c r="G2124">
        <v>113</v>
      </c>
      <c r="H2124">
        <v>3</v>
      </c>
      <c r="I2124">
        <v>0</v>
      </c>
      <c r="J2124">
        <v>511</v>
      </c>
      <c r="K2124">
        <v>0</v>
      </c>
      <c r="L2124">
        <v>0</v>
      </c>
      <c r="M2124">
        <v>0</v>
      </c>
      <c r="N2124">
        <v>0</v>
      </c>
    </row>
    <row r="2125" spans="1:14" x14ac:dyDescent="0.2">
      <c r="A2125" t="s">
        <v>6066</v>
      </c>
      <c r="B2125" t="s">
        <v>68</v>
      </c>
      <c r="C2125" t="s">
        <v>148</v>
      </c>
      <c r="D2125" t="s">
        <v>3955</v>
      </c>
      <c r="E2125">
        <v>492</v>
      </c>
      <c r="F2125">
        <v>69</v>
      </c>
      <c r="G2125">
        <v>411</v>
      </c>
      <c r="H2125">
        <v>11</v>
      </c>
      <c r="I2125">
        <v>1</v>
      </c>
      <c r="J2125">
        <v>171</v>
      </c>
      <c r="K2125">
        <v>0</v>
      </c>
      <c r="L2125">
        <v>0</v>
      </c>
      <c r="M2125">
        <v>0</v>
      </c>
      <c r="N2125">
        <v>0</v>
      </c>
    </row>
    <row r="2126" spans="1:14" x14ac:dyDescent="0.2">
      <c r="A2126" t="s">
        <v>6067</v>
      </c>
      <c r="B2126" t="s">
        <v>68</v>
      </c>
      <c r="C2126" t="s">
        <v>148</v>
      </c>
      <c r="D2126" t="s">
        <v>3957</v>
      </c>
      <c r="E2126">
        <v>0</v>
      </c>
      <c r="F2126">
        <v>0</v>
      </c>
      <c r="G2126">
        <v>0</v>
      </c>
      <c r="H2126">
        <v>0</v>
      </c>
      <c r="I2126">
        <v>0</v>
      </c>
      <c r="J2126">
        <v>0</v>
      </c>
      <c r="K2126">
        <v>662</v>
      </c>
      <c r="L2126">
        <v>649</v>
      </c>
      <c r="M2126">
        <v>13</v>
      </c>
      <c r="N2126">
        <v>0</v>
      </c>
    </row>
    <row r="2127" spans="1:14" x14ac:dyDescent="0.2">
      <c r="A2127" t="s">
        <v>6068</v>
      </c>
      <c r="B2127" t="s">
        <v>68</v>
      </c>
      <c r="C2127" t="s">
        <v>148</v>
      </c>
      <c r="D2127" t="s">
        <v>3959</v>
      </c>
      <c r="E2127">
        <v>0</v>
      </c>
      <c r="F2127">
        <v>0</v>
      </c>
      <c r="G2127">
        <v>0</v>
      </c>
      <c r="H2127">
        <v>0</v>
      </c>
      <c r="I2127">
        <v>0</v>
      </c>
      <c r="J2127">
        <v>0</v>
      </c>
      <c r="K2127">
        <v>629</v>
      </c>
      <c r="L2127">
        <v>615</v>
      </c>
      <c r="M2127">
        <v>12</v>
      </c>
      <c r="N2127">
        <v>2</v>
      </c>
    </row>
    <row r="2128" spans="1:14" x14ac:dyDescent="0.2">
      <c r="A2128" t="s">
        <v>6069</v>
      </c>
      <c r="B2128" t="s">
        <v>68</v>
      </c>
      <c r="C2128" t="s">
        <v>149</v>
      </c>
      <c r="D2128" t="s">
        <v>3961</v>
      </c>
      <c r="E2128">
        <v>14</v>
      </c>
      <c r="F2128">
        <v>1</v>
      </c>
      <c r="G2128">
        <v>12</v>
      </c>
      <c r="H2128">
        <v>1</v>
      </c>
      <c r="I2128">
        <v>0</v>
      </c>
      <c r="J2128">
        <v>37</v>
      </c>
      <c r="K2128">
        <v>0</v>
      </c>
      <c r="L2128">
        <v>0</v>
      </c>
      <c r="M2128">
        <v>0</v>
      </c>
      <c r="N2128">
        <v>0</v>
      </c>
    </row>
    <row r="2129" spans="1:14" x14ac:dyDescent="0.2">
      <c r="A2129" t="s">
        <v>6070</v>
      </c>
      <c r="B2129" t="s">
        <v>68</v>
      </c>
      <c r="C2129" t="s">
        <v>149</v>
      </c>
      <c r="D2129" t="s">
        <v>3963</v>
      </c>
      <c r="E2129">
        <v>51</v>
      </c>
      <c r="F2129">
        <v>1</v>
      </c>
      <c r="G2129">
        <v>46</v>
      </c>
      <c r="H2129">
        <v>4</v>
      </c>
      <c r="I2129">
        <v>0</v>
      </c>
      <c r="J2129">
        <v>0</v>
      </c>
      <c r="K2129">
        <v>0</v>
      </c>
      <c r="L2129">
        <v>0</v>
      </c>
      <c r="M2129">
        <v>0</v>
      </c>
      <c r="N2129">
        <v>0</v>
      </c>
    </row>
    <row r="2130" spans="1:14" x14ac:dyDescent="0.2">
      <c r="A2130" t="s">
        <v>6071</v>
      </c>
      <c r="B2130" t="s">
        <v>68</v>
      </c>
      <c r="C2130" t="s">
        <v>149</v>
      </c>
      <c r="D2130" t="s">
        <v>3965</v>
      </c>
      <c r="E2130">
        <v>35</v>
      </c>
      <c r="F2130">
        <v>0</v>
      </c>
      <c r="G2130">
        <v>33</v>
      </c>
      <c r="H2130">
        <v>2</v>
      </c>
      <c r="I2130">
        <v>0</v>
      </c>
      <c r="J2130">
        <v>16</v>
      </c>
      <c r="K2130">
        <v>0</v>
      </c>
      <c r="L2130">
        <v>0</v>
      </c>
      <c r="M2130">
        <v>0</v>
      </c>
      <c r="N2130">
        <v>0</v>
      </c>
    </row>
    <row r="2131" spans="1:14" x14ac:dyDescent="0.2">
      <c r="A2131" t="s">
        <v>6072</v>
      </c>
      <c r="B2131" t="s">
        <v>68</v>
      </c>
      <c r="C2131" t="s">
        <v>149</v>
      </c>
      <c r="D2131" t="s">
        <v>3967</v>
      </c>
      <c r="E2131">
        <v>51</v>
      </c>
      <c r="F2131">
        <v>1</v>
      </c>
      <c r="G2131">
        <v>46</v>
      </c>
      <c r="H2131">
        <v>4</v>
      </c>
      <c r="I2131">
        <v>0</v>
      </c>
      <c r="J2131">
        <v>0</v>
      </c>
      <c r="K2131">
        <v>0</v>
      </c>
      <c r="L2131">
        <v>0</v>
      </c>
      <c r="M2131">
        <v>0</v>
      </c>
      <c r="N2131">
        <v>0</v>
      </c>
    </row>
    <row r="2132" spans="1:14" x14ac:dyDescent="0.2">
      <c r="A2132" t="s">
        <v>6073</v>
      </c>
      <c r="B2132" t="s">
        <v>68</v>
      </c>
      <c r="C2132" t="s">
        <v>149</v>
      </c>
      <c r="D2132" t="s">
        <v>3969</v>
      </c>
      <c r="E2132">
        <v>14</v>
      </c>
      <c r="F2132">
        <v>2</v>
      </c>
      <c r="G2132">
        <v>11</v>
      </c>
      <c r="H2132">
        <v>1</v>
      </c>
      <c r="I2132">
        <v>0</v>
      </c>
      <c r="J2132">
        <v>37</v>
      </c>
      <c r="K2132">
        <v>0</v>
      </c>
      <c r="L2132">
        <v>0</v>
      </c>
      <c r="M2132">
        <v>0</v>
      </c>
      <c r="N2132">
        <v>0</v>
      </c>
    </row>
    <row r="2133" spans="1:14" x14ac:dyDescent="0.2">
      <c r="A2133" t="s">
        <v>6074</v>
      </c>
      <c r="B2133" t="s">
        <v>68</v>
      </c>
      <c r="C2133" t="s">
        <v>149</v>
      </c>
      <c r="D2133" t="s">
        <v>3951</v>
      </c>
      <c r="E2133">
        <v>37</v>
      </c>
      <c r="F2133">
        <v>1</v>
      </c>
      <c r="G2133">
        <v>33</v>
      </c>
      <c r="H2133">
        <v>3</v>
      </c>
      <c r="I2133">
        <v>0</v>
      </c>
      <c r="J2133">
        <v>14</v>
      </c>
      <c r="K2133">
        <v>0</v>
      </c>
      <c r="L2133">
        <v>0</v>
      </c>
      <c r="M2133">
        <v>0</v>
      </c>
      <c r="N2133">
        <v>0</v>
      </c>
    </row>
    <row r="2134" spans="1:14" x14ac:dyDescent="0.2">
      <c r="A2134" t="s">
        <v>6075</v>
      </c>
      <c r="B2134" t="s">
        <v>68</v>
      </c>
      <c r="C2134" t="s">
        <v>149</v>
      </c>
      <c r="D2134" t="s">
        <v>3953</v>
      </c>
      <c r="E2134">
        <v>14</v>
      </c>
      <c r="F2134">
        <v>1</v>
      </c>
      <c r="G2134">
        <v>12</v>
      </c>
      <c r="H2134">
        <v>1</v>
      </c>
      <c r="I2134">
        <v>0</v>
      </c>
      <c r="J2134">
        <v>37</v>
      </c>
      <c r="K2134">
        <v>0</v>
      </c>
      <c r="L2134">
        <v>0</v>
      </c>
      <c r="M2134">
        <v>0</v>
      </c>
      <c r="N2134">
        <v>0</v>
      </c>
    </row>
    <row r="2135" spans="1:14" x14ac:dyDescent="0.2">
      <c r="A2135" t="s">
        <v>6076</v>
      </c>
      <c r="B2135" t="s">
        <v>68</v>
      </c>
      <c r="C2135" t="s">
        <v>149</v>
      </c>
      <c r="D2135" t="s">
        <v>3955</v>
      </c>
      <c r="E2135">
        <v>35</v>
      </c>
      <c r="F2135">
        <v>0</v>
      </c>
      <c r="G2135">
        <v>33</v>
      </c>
      <c r="H2135">
        <v>2</v>
      </c>
      <c r="I2135">
        <v>0</v>
      </c>
      <c r="J2135">
        <v>16</v>
      </c>
      <c r="K2135">
        <v>0</v>
      </c>
      <c r="L2135">
        <v>0</v>
      </c>
      <c r="M2135">
        <v>0</v>
      </c>
      <c r="N2135">
        <v>0</v>
      </c>
    </row>
    <row r="2136" spans="1:14" x14ac:dyDescent="0.2">
      <c r="A2136" t="s">
        <v>6077</v>
      </c>
      <c r="B2136" t="s">
        <v>68</v>
      </c>
      <c r="C2136" t="s">
        <v>149</v>
      </c>
      <c r="D2136" t="s">
        <v>3957</v>
      </c>
      <c r="E2136">
        <v>0</v>
      </c>
      <c r="F2136">
        <v>0</v>
      </c>
      <c r="G2136">
        <v>0</v>
      </c>
      <c r="H2136">
        <v>0</v>
      </c>
      <c r="I2136">
        <v>0</v>
      </c>
      <c r="J2136">
        <v>0</v>
      </c>
      <c r="K2136">
        <v>51</v>
      </c>
      <c r="L2136">
        <v>50</v>
      </c>
      <c r="M2136">
        <v>1</v>
      </c>
      <c r="N2136">
        <v>0</v>
      </c>
    </row>
    <row r="2137" spans="1:14" x14ac:dyDescent="0.2">
      <c r="A2137" t="s">
        <v>6078</v>
      </c>
      <c r="B2137" t="s">
        <v>68</v>
      </c>
      <c r="C2137" t="s">
        <v>149</v>
      </c>
      <c r="D2137" t="s">
        <v>3959</v>
      </c>
      <c r="E2137">
        <v>0</v>
      </c>
      <c r="F2137">
        <v>0</v>
      </c>
      <c r="G2137">
        <v>0</v>
      </c>
      <c r="H2137">
        <v>0</v>
      </c>
      <c r="I2137">
        <v>0</v>
      </c>
      <c r="J2137">
        <v>0</v>
      </c>
      <c r="K2137">
        <v>48</v>
      </c>
      <c r="L2137">
        <v>47</v>
      </c>
      <c r="M2137">
        <v>1</v>
      </c>
      <c r="N2137">
        <v>0</v>
      </c>
    </row>
    <row r="2138" spans="1:14" x14ac:dyDescent="0.2">
      <c r="A2138" t="s">
        <v>6079</v>
      </c>
      <c r="B2138" t="s">
        <v>68</v>
      </c>
      <c r="C2138" t="s">
        <v>150</v>
      </c>
      <c r="D2138" t="s">
        <v>3961</v>
      </c>
      <c r="E2138">
        <v>34</v>
      </c>
      <c r="F2138">
        <v>4</v>
      </c>
      <c r="G2138">
        <v>29</v>
      </c>
      <c r="H2138">
        <v>1</v>
      </c>
      <c r="I2138">
        <v>0</v>
      </c>
      <c r="J2138">
        <v>100</v>
      </c>
      <c r="K2138">
        <v>0</v>
      </c>
      <c r="L2138">
        <v>0</v>
      </c>
      <c r="M2138">
        <v>0</v>
      </c>
      <c r="N2138">
        <v>0</v>
      </c>
    </row>
    <row r="2139" spans="1:14" x14ac:dyDescent="0.2">
      <c r="A2139" t="s">
        <v>6080</v>
      </c>
      <c r="B2139" t="s">
        <v>68</v>
      </c>
      <c r="C2139" t="s">
        <v>150</v>
      </c>
      <c r="D2139" t="s">
        <v>3963</v>
      </c>
      <c r="E2139">
        <v>134</v>
      </c>
      <c r="F2139">
        <v>20</v>
      </c>
      <c r="G2139">
        <v>107</v>
      </c>
      <c r="H2139">
        <v>7</v>
      </c>
      <c r="I2139">
        <v>0</v>
      </c>
      <c r="J2139">
        <v>0</v>
      </c>
      <c r="K2139">
        <v>0</v>
      </c>
      <c r="L2139">
        <v>0</v>
      </c>
      <c r="M2139">
        <v>0</v>
      </c>
      <c r="N2139">
        <v>0</v>
      </c>
    </row>
    <row r="2140" spans="1:14" x14ac:dyDescent="0.2">
      <c r="A2140" t="s">
        <v>6081</v>
      </c>
      <c r="B2140" t="s">
        <v>68</v>
      </c>
      <c r="C2140" t="s">
        <v>150</v>
      </c>
      <c r="D2140" t="s">
        <v>3965</v>
      </c>
      <c r="E2140">
        <v>88</v>
      </c>
      <c r="F2140">
        <v>15</v>
      </c>
      <c r="G2140">
        <v>72</v>
      </c>
      <c r="H2140">
        <v>1</v>
      </c>
      <c r="I2140">
        <v>0</v>
      </c>
      <c r="J2140">
        <v>46</v>
      </c>
      <c r="K2140">
        <v>0</v>
      </c>
      <c r="L2140">
        <v>0</v>
      </c>
      <c r="M2140">
        <v>0</v>
      </c>
      <c r="N2140">
        <v>0</v>
      </c>
    </row>
    <row r="2141" spans="1:14" x14ac:dyDescent="0.2">
      <c r="A2141" t="s">
        <v>6082</v>
      </c>
      <c r="B2141" t="s">
        <v>68</v>
      </c>
      <c r="C2141" t="s">
        <v>150</v>
      </c>
      <c r="D2141" t="s">
        <v>3967</v>
      </c>
      <c r="E2141">
        <v>134</v>
      </c>
      <c r="F2141">
        <v>20</v>
      </c>
      <c r="G2141">
        <v>107</v>
      </c>
      <c r="H2141">
        <v>7</v>
      </c>
      <c r="I2141">
        <v>0</v>
      </c>
      <c r="J2141">
        <v>0</v>
      </c>
      <c r="K2141">
        <v>0</v>
      </c>
      <c r="L2141">
        <v>0</v>
      </c>
      <c r="M2141">
        <v>0</v>
      </c>
      <c r="N2141">
        <v>0</v>
      </c>
    </row>
    <row r="2142" spans="1:14" x14ac:dyDescent="0.2">
      <c r="A2142" t="s">
        <v>6083</v>
      </c>
      <c r="B2142" t="s">
        <v>68</v>
      </c>
      <c r="C2142" t="s">
        <v>150</v>
      </c>
      <c r="D2142" t="s">
        <v>3969</v>
      </c>
      <c r="E2142">
        <v>34</v>
      </c>
      <c r="F2142">
        <v>3</v>
      </c>
      <c r="G2142">
        <v>31</v>
      </c>
      <c r="H2142">
        <v>0</v>
      </c>
      <c r="I2142">
        <v>0</v>
      </c>
      <c r="J2142">
        <v>100</v>
      </c>
      <c r="K2142">
        <v>0</v>
      </c>
      <c r="L2142">
        <v>0</v>
      </c>
      <c r="M2142">
        <v>0</v>
      </c>
      <c r="N2142">
        <v>0</v>
      </c>
    </row>
    <row r="2143" spans="1:14" x14ac:dyDescent="0.2">
      <c r="A2143" t="s">
        <v>6084</v>
      </c>
      <c r="B2143" t="s">
        <v>68</v>
      </c>
      <c r="C2143" t="s">
        <v>150</v>
      </c>
      <c r="D2143" t="s">
        <v>3951</v>
      </c>
      <c r="E2143">
        <v>100</v>
      </c>
      <c r="F2143">
        <v>26</v>
      </c>
      <c r="G2143">
        <v>70</v>
      </c>
      <c r="H2143">
        <v>4</v>
      </c>
      <c r="I2143">
        <v>0</v>
      </c>
      <c r="J2143">
        <v>34</v>
      </c>
      <c r="K2143">
        <v>0</v>
      </c>
      <c r="L2143">
        <v>0</v>
      </c>
      <c r="M2143">
        <v>0</v>
      </c>
      <c r="N2143">
        <v>0</v>
      </c>
    </row>
    <row r="2144" spans="1:14" x14ac:dyDescent="0.2">
      <c r="A2144" t="s">
        <v>6085</v>
      </c>
      <c r="B2144" t="s">
        <v>68</v>
      </c>
      <c r="C2144" t="s">
        <v>150</v>
      </c>
      <c r="D2144" t="s">
        <v>3953</v>
      </c>
      <c r="E2144">
        <v>34</v>
      </c>
      <c r="F2144">
        <v>2</v>
      </c>
      <c r="G2144">
        <v>31</v>
      </c>
      <c r="H2144">
        <v>1</v>
      </c>
      <c r="I2144">
        <v>0</v>
      </c>
      <c r="J2144">
        <v>100</v>
      </c>
      <c r="K2144">
        <v>0</v>
      </c>
      <c r="L2144">
        <v>0</v>
      </c>
      <c r="M2144">
        <v>0</v>
      </c>
      <c r="N2144">
        <v>0</v>
      </c>
    </row>
    <row r="2145" spans="1:14" x14ac:dyDescent="0.2">
      <c r="A2145" t="s">
        <v>6086</v>
      </c>
      <c r="B2145" t="s">
        <v>68</v>
      </c>
      <c r="C2145" t="s">
        <v>150</v>
      </c>
      <c r="D2145" t="s">
        <v>3955</v>
      </c>
      <c r="E2145">
        <v>94</v>
      </c>
      <c r="F2145">
        <v>16</v>
      </c>
      <c r="G2145">
        <v>75</v>
      </c>
      <c r="H2145">
        <v>3</v>
      </c>
      <c r="I2145">
        <v>0</v>
      </c>
      <c r="J2145">
        <v>40</v>
      </c>
      <c r="K2145">
        <v>0</v>
      </c>
      <c r="L2145">
        <v>0</v>
      </c>
      <c r="M2145">
        <v>0</v>
      </c>
      <c r="N2145">
        <v>0</v>
      </c>
    </row>
    <row r="2146" spans="1:14" x14ac:dyDescent="0.2">
      <c r="A2146" t="s">
        <v>6087</v>
      </c>
      <c r="B2146" t="s">
        <v>68</v>
      </c>
      <c r="C2146" t="s">
        <v>150</v>
      </c>
      <c r="D2146" t="s">
        <v>3957</v>
      </c>
      <c r="E2146">
        <v>0</v>
      </c>
      <c r="F2146">
        <v>0</v>
      </c>
      <c r="G2146">
        <v>0</v>
      </c>
      <c r="H2146">
        <v>0</v>
      </c>
      <c r="I2146">
        <v>0</v>
      </c>
      <c r="J2146">
        <v>0</v>
      </c>
      <c r="K2146">
        <v>133</v>
      </c>
      <c r="L2146">
        <v>130</v>
      </c>
      <c r="M2146">
        <v>3</v>
      </c>
      <c r="N2146">
        <v>0</v>
      </c>
    </row>
    <row r="2147" spans="1:14" x14ac:dyDescent="0.2">
      <c r="A2147" t="s">
        <v>6088</v>
      </c>
      <c r="B2147" t="s">
        <v>68</v>
      </c>
      <c r="C2147" t="s">
        <v>150</v>
      </c>
      <c r="D2147" t="s">
        <v>3959</v>
      </c>
      <c r="E2147">
        <v>0</v>
      </c>
      <c r="F2147">
        <v>0</v>
      </c>
      <c r="G2147">
        <v>0</v>
      </c>
      <c r="H2147">
        <v>0</v>
      </c>
      <c r="I2147">
        <v>0</v>
      </c>
      <c r="J2147">
        <v>0</v>
      </c>
      <c r="K2147">
        <v>122</v>
      </c>
      <c r="L2147">
        <v>119</v>
      </c>
      <c r="M2147">
        <v>3</v>
      </c>
      <c r="N2147">
        <v>0</v>
      </c>
    </row>
    <row r="2148" spans="1:14" x14ac:dyDescent="0.2">
      <c r="A2148" t="s">
        <v>6089</v>
      </c>
      <c r="B2148" t="s">
        <v>68</v>
      </c>
      <c r="C2148" t="s">
        <v>151</v>
      </c>
      <c r="D2148" t="s">
        <v>3961</v>
      </c>
      <c r="E2148">
        <v>36</v>
      </c>
      <c r="F2148">
        <v>4</v>
      </c>
      <c r="G2148">
        <v>31</v>
      </c>
      <c r="H2148">
        <v>0</v>
      </c>
      <c r="I2148">
        <v>1</v>
      </c>
      <c r="J2148">
        <v>152</v>
      </c>
      <c r="K2148">
        <v>0</v>
      </c>
      <c r="L2148">
        <v>0</v>
      </c>
      <c r="M2148">
        <v>0</v>
      </c>
      <c r="N2148">
        <v>0</v>
      </c>
    </row>
    <row r="2149" spans="1:14" x14ac:dyDescent="0.2">
      <c r="A2149" t="s">
        <v>6090</v>
      </c>
      <c r="B2149" t="s">
        <v>68</v>
      </c>
      <c r="C2149" t="s">
        <v>151</v>
      </c>
      <c r="D2149" t="s">
        <v>3963</v>
      </c>
      <c r="E2149">
        <v>188</v>
      </c>
      <c r="F2149">
        <v>21</v>
      </c>
      <c r="G2149">
        <v>157</v>
      </c>
      <c r="H2149">
        <v>9</v>
      </c>
      <c r="I2149">
        <v>1</v>
      </c>
      <c r="J2149">
        <v>0</v>
      </c>
      <c r="K2149">
        <v>0</v>
      </c>
      <c r="L2149">
        <v>0</v>
      </c>
      <c r="M2149">
        <v>0</v>
      </c>
      <c r="N2149">
        <v>0</v>
      </c>
    </row>
    <row r="2150" spans="1:14" x14ac:dyDescent="0.2">
      <c r="A2150" t="s">
        <v>6091</v>
      </c>
      <c r="B2150" t="s">
        <v>68</v>
      </c>
      <c r="C2150" t="s">
        <v>151</v>
      </c>
      <c r="D2150" t="s">
        <v>3965</v>
      </c>
      <c r="E2150">
        <v>132</v>
      </c>
      <c r="F2150">
        <v>15</v>
      </c>
      <c r="G2150">
        <v>114</v>
      </c>
      <c r="H2150">
        <v>3</v>
      </c>
      <c r="I2150">
        <v>0</v>
      </c>
      <c r="J2150">
        <v>56</v>
      </c>
      <c r="K2150">
        <v>0</v>
      </c>
      <c r="L2150">
        <v>0</v>
      </c>
      <c r="M2150">
        <v>0</v>
      </c>
      <c r="N2150">
        <v>0</v>
      </c>
    </row>
    <row r="2151" spans="1:14" x14ac:dyDescent="0.2">
      <c r="A2151" t="s">
        <v>6092</v>
      </c>
      <c r="B2151" t="s">
        <v>68</v>
      </c>
      <c r="C2151" t="s">
        <v>151</v>
      </c>
      <c r="D2151" t="s">
        <v>3967</v>
      </c>
      <c r="E2151">
        <v>188</v>
      </c>
      <c r="F2151">
        <v>21</v>
      </c>
      <c r="G2151">
        <v>158</v>
      </c>
      <c r="H2151">
        <v>8</v>
      </c>
      <c r="I2151">
        <v>1</v>
      </c>
      <c r="J2151">
        <v>0</v>
      </c>
      <c r="K2151">
        <v>0</v>
      </c>
      <c r="L2151">
        <v>0</v>
      </c>
      <c r="M2151">
        <v>0</v>
      </c>
      <c r="N2151">
        <v>0</v>
      </c>
    </row>
    <row r="2152" spans="1:14" x14ac:dyDescent="0.2">
      <c r="A2152" t="s">
        <v>6093</v>
      </c>
      <c r="B2152" t="s">
        <v>68</v>
      </c>
      <c r="C2152" t="s">
        <v>151</v>
      </c>
      <c r="D2152" t="s">
        <v>3969</v>
      </c>
      <c r="E2152">
        <v>36</v>
      </c>
      <c r="F2152">
        <v>2</v>
      </c>
      <c r="G2152">
        <v>32</v>
      </c>
      <c r="H2152">
        <v>1</v>
      </c>
      <c r="I2152">
        <v>1</v>
      </c>
      <c r="J2152">
        <v>152</v>
      </c>
      <c r="K2152">
        <v>0</v>
      </c>
      <c r="L2152">
        <v>0</v>
      </c>
      <c r="M2152">
        <v>0</v>
      </c>
      <c r="N2152">
        <v>0</v>
      </c>
    </row>
    <row r="2153" spans="1:14" x14ac:dyDescent="0.2">
      <c r="A2153" t="s">
        <v>6094</v>
      </c>
      <c r="B2153" t="s">
        <v>68</v>
      </c>
      <c r="C2153" t="s">
        <v>151</v>
      </c>
      <c r="D2153" t="s">
        <v>3951</v>
      </c>
      <c r="E2153">
        <v>152</v>
      </c>
      <c r="F2153">
        <v>24</v>
      </c>
      <c r="G2153">
        <v>120</v>
      </c>
      <c r="H2153">
        <v>8</v>
      </c>
      <c r="I2153">
        <v>0</v>
      </c>
      <c r="J2153">
        <v>36</v>
      </c>
      <c r="K2153">
        <v>0</v>
      </c>
      <c r="L2153">
        <v>0</v>
      </c>
      <c r="M2153">
        <v>0</v>
      </c>
      <c r="N2153">
        <v>0</v>
      </c>
    </row>
    <row r="2154" spans="1:14" x14ac:dyDescent="0.2">
      <c r="A2154" t="s">
        <v>6095</v>
      </c>
      <c r="B2154" t="s">
        <v>68</v>
      </c>
      <c r="C2154" t="s">
        <v>151</v>
      </c>
      <c r="D2154" t="s">
        <v>3953</v>
      </c>
      <c r="E2154">
        <v>36</v>
      </c>
      <c r="F2154">
        <v>1</v>
      </c>
      <c r="G2154">
        <v>34</v>
      </c>
      <c r="H2154">
        <v>0</v>
      </c>
      <c r="I2154">
        <v>1</v>
      </c>
      <c r="J2154">
        <v>152</v>
      </c>
      <c r="K2154">
        <v>0</v>
      </c>
      <c r="L2154">
        <v>0</v>
      </c>
      <c r="M2154">
        <v>0</v>
      </c>
      <c r="N2154">
        <v>0</v>
      </c>
    </row>
    <row r="2155" spans="1:14" x14ac:dyDescent="0.2">
      <c r="A2155" t="s">
        <v>6096</v>
      </c>
      <c r="B2155" t="s">
        <v>68</v>
      </c>
      <c r="C2155" t="s">
        <v>151</v>
      </c>
      <c r="D2155" t="s">
        <v>3955</v>
      </c>
      <c r="E2155">
        <v>137</v>
      </c>
      <c r="F2155">
        <v>15</v>
      </c>
      <c r="G2155">
        <v>117</v>
      </c>
      <c r="H2155">
        <v>5</v>
      </c>
      <c r="I2155">
        <v>0</v>
      </c>
      <c r="J2155">
        <v>51</v>
      </c>
      <c r="K2155">
        <v>0</v>
      </c>
      <c r="L2155">
        <v>0</v>
      </c>
      <c r="M2155">
        <v>0</v>
      </c>
      <c r="N2155">
        <v>0</v>
      </c>
    </row>
    <row r="2156" spans="1:14" x14ac:dyDescent="0.2">
      <c r="A2156" t="s">
        <v>6097</v>
      </c>
      <c r="B2156" t="s">
        <v>68</v>
      </c>
      <c r="C2156" t="s">
        <v>151</v>
      </c>
      <c r="D2156" t="s">
        <v>3957</v>
      </c>
      <c r="E2156">
        <v>0</v>
      </c>
      <c r="F2156">
        <v>0</v>
      </c>
      <c r="G2156">
        <v>0</v>
      </c>
      <c r="H2156">
        <v>0</v>
      </c>
      <c r="I2156">
        <v>0</v>
      </c>
      <c r="J2156">
        <v>0</v>
      </c>
      <c r="K2156">
        <v>188</v>
      </c>
      <c r="L2156">
        <v>184</v>
      </c>
      <c r="M2156">
        <v>4</v>
      </c>
      <c r="N2156">
        <v>0</v>
      </c>
    </row>
    <row r="2157" spans="1:14" x14ac:dyDescent="0.2">
      <c r="A2157" t="s">
        <v>6098</v>
      </c>
      <c r="B2157" t="s">
        <v>68</v>
      </c>
      <c r="C2157" t="s">
        <v>151</v>
      </c>
      <c r="D2157" t="s">
        <v>3959</v>
      </c>
      <c r="E2157">
        <v>0</v>
      </c>
      <c r="F2157">
        <v>0</v>
      </c>
      <c r="G2157">
        <v>0</v>
      </c>
      <c r="H2157">
        <v>0</v>
      </c>
      <c r="I2157">
        <v>0</v>
      </c>
      <c r="J2157">
        <v>0</v>
      </c>
      <c r="K2157">
        <v>179</v>
      </c>
      <c r="L2157">
        <v>175</v>
      </c>
      <c r="M2157">
        <v>4</v>
      </c>
      <c r="N2157">
        <v>0</v>
      </c>
    </row>
    <row r="2158" spans="1:14" x14ac:dyDescent="0.2">
      <c r="A2158" t="s">
        <v>6099</v>
      </c>
      <c r="B2158" t="s">
        <v>68</v>
      </c>
      <c r="C2158" t="s">
        <v>152</v>
      </c>
      <c r="D2158" t="s">
        <v>3961</v>
      </c>
      <c r="E2158">
        <v>6</v>
      </c>
      <c r="F2158">
        <v>1</v>
      </c>
      <c r="G2158">
        <v>4</v>
      </c>
      <c r="H2158">
        <v>0</v>
      </c>
      <c r="I2158">
        <v>1</v>
      </c>
      <c r="J2158">
        <v>43</v>
      </c>
      <c r="K2158">
        <v>0</v>
      </c>
      <c r="L2158">
        <v>0</v>
      </c>
      <c r="M2158">
        <v>0</v>
      </c>
      <c r="N2158">
        <v>0</v>
      </c>
    </row>
    <row r="2159" spans="1:14" x14ac:dyDescent="0.2">
      <c r="A2159" t="s">
        <v>6100</v>
      </c>
      <c r="B2159" t="s">
        <v>68</v>
      </c>
      <c r="C2159" t="s">
        <v>152</v>
      </c>
      <c r="D2159" t="s">
        <v>3963</v>
      </c>
      <c r="E2159">
        <v>49</v>
      </c>
      <c r="F2159">
        <v>5</v>
      </c>
      <c r="G2159">
        <v>40</v>
      </c>
      <c r="H2159">
        <v>3</v>
      </c>
      <c r="I2159">
        <v>1</v>
      </c>
      <c r="J2159">
        <v>0</v>
      </c>
      <c r="K2159">
        <v>0</v>
      </c>
      <c r="L2159">
        <v>0</v>
      </c>
      <c r="M2159">
        <v>0</v>
      </c>
      <c r="N2159">
        <v>0</v>
      </c>
    </row>
    <row r="2160" spans="1:14" x14ac:dyDescent="0.2">
      <c r="A2160" t="s">
        <v>6101</v>
      </c>
      <c r="B2160" t="s">
        <v>68</v>
      </c>
      <c r="C2160" t="s">
        <v>152</v>
      </c>
      <c r="D2160" t="s">
        <v>3965</v>
      </c>
      <c r="E2160">
        <v>41</v>
      </c>
      <c r="F2160">
        <v>5</v>
      </c>
      <c r="G2160">
        <v>35</v>
      </c>
      <c r="H2160">
        <v>1</v>
      </c>
      <c r="I2160">
        <v>0</v>
      </c>
      <c r="J2160">
        <v>8</v>
      </c>
      <c r="K2160">
        <v>0</v>
      </c>
      <c r="L2160">
        <v>0</v>
      </c>
      <c r="M2160">
        <v>0</v>
      </c>
      <c r="N2160">
        <v>0</v>
      </c>
    </row>
    <row r="2161" spans="1:14" x14ac:dyDescent="0.2">
      <c r="A2161" t="s">
        <v>6102</v>
      </c>
      <c r="B2161" t="s">
        <v>68</v>
      </c>
      <c r="C2161" t="s">
        <v>152</v>
      </c>
      <c r="D2161" t="s">
        <v>3967</v>
      </c>
      <c r="E2161">
        <v>49</v>
      </c>
      <c r="F2161">
        <v>5</v>
      </c>
      <c r="G2161">
        <v>40</v>
      </c>
      <c r="H2161">
        <v>3</v>
      </c>
      <c r="I2161">
        <v>1</v>
      </c>
      <c r="J2161">
        <v>0</v>
      </c>
      <c r="K2161">
        <v>0</v>
      </c>
      <c r="L2161">
        <v>0</v>
      </c>
      <c r="M2161">
        <v>0</v>
      </c>
      <c r="N2161">
        <v>0</v>
      </c>
    </row>
    <row r="2162" spans="1:14" x14ac:dyDescent="0.2">
      <c r="A2162" t="s">
        <v>6103</v>
      </c>
      <c r="B2162" t="s">
        <v>68</v>
      </c>
      <c r="C2162" t="s">
        <v>152</v>
      </c>
      <c r="D2162" t="s">
        <v>3969</v>
      </c>
      <c r="E2162">
        <v>6</v>
      </c>
      <c r="F2162">
        <v>0</v>
      </c>
      <c r="G2162">
        <v>5</v>
      </c>
      <c r="H2162">
        <v>0</v>
      </c>
      <c r="I2162">
        <v>1</v>
      </c>
      <c r="J2162">
        <v>43</v>
      </c>
      <c r="K2162">
        <v>0</v>
      </c>
      <c r="L2162">
        <v>0</v>
      </c>
      <c r="M2162">
        <v>0</v>
      </c>
      <c r="N2162">
        <v>0</v>
      </c>
    </row>
    <row r="2163" spans="1:14" x14ac:dyDescent="0.2">
      <c r="A2163" t="s">
        <v>6104</v>
      </c>
      <c r="B2163" t="s">
        <v>68</v>
      </c>
      <c r="C2163" t="s">
        <v>152</v>
      </c>
      <c r="D2163" t="s">
        <v>3951</v>
      </c>
      <c r="E2163">
        <v>43</v>
      </c>
      <c r="F2163">
        <v>7</v>
      </c>
      <c r="G2163">
        <v>33</v>
      </c>
      <c r="H2163">
        <v>3</v>
      </c>
      <c r="I2163">
        <v>0</v>
      </c>
      <c r="J2163">
        <v>6</v>
      </c>
      <c r="K2163">
        <v>0</v>
      </c>
      <c r="L2163">
        <v>0</v>
      </c>
      <c r="M2163">
        <v>0</v>
      </c>
      <c r="N2163">
        <v>0</v>
      </c>
    </row>
    <row r="2164" spans="1:14" x14ac:dyDescent="0.2">
      <c r="A2164" t="s">
        <v>6105</v>
      </c>
      <c r="B2164" t="s">
        <v>68</v>
      </c>
      <c r="C2164" t="s">
        <v>152</v>
      </c>
      <c r="D2164" t="s">
        <v>3953</v>
      </c>
      <c r="E2164">
        <v>6</v>
      </c>
      <c r="F2164">
        <v>0</v>
      </c>
      <c r="G2164">
        <v>5</v>
      </c>
      <c r="H2164">
        <v>0</v>
      </c>
      <c r="I2164">
        <v>1</v>
      </c>
      <c r="J2164">
        <v>43</v>
      </c>
      <c r="K2164">
        <v>0</v>
      </c>
      <c r="L2164">
        <v>0</v>
      </c>
      <c r="M2164">
        <v>0</v>
      </c>
      <c r="N2164">
        <v>0</v>
      </c>
    </row>
    <row r="2165" spans="1:14" x14ac:dyDescent="0.2">
      <c r="A2165" t="s">
        <v>6106</v>
      </c>
      <c r="B2165" t="s">
        <v>68</v>
      </c>
      <c r="C2165" t="s">
        <v>152</v>
      </c>
      <c r="D2165" t="s">
        <v>3955</v>
      </c>
      <c r="E2165">
        <v>41</v>
      </c>
      <c r="F2165">
        <v>5</v>
      </c>
      <c r="G2165">
        <v>35</v>
      </c>
      <c r="H2165">
        <v>1</v>
      </c>
      <c r="I2165">
        <v>0</v>
      </c>
      <c r="J2165">
        <v>8</v>
      </c>
      <c r="K2165">
        <v>0</v>
      </c>
      <c r="L2165">
        <v>0</v>
      </c>
      <c r="M2165">
        <v>0</v>
      </c>
      <c r="N2165">
        <v>0</v>
      </c>
    </row>
    <row r="2166" spans="1:14" x14ac:dyDescent="0.2">
      <c r="A2166" t="s">
        <v>6107</v>
      </c>
      <c r="B2166" t="s">
        <v>68</v>
      </c>
      <c r="C2166" t="s">
        <v>152</v>
      </c>
      <c r="D2166" t="s">
        <v>3957</v>
      </c>
      <c r="E2166">
        <v>0</v>
      </c>
      <c r="F2166">
        <v>0</v>
      </c>
      <c r="G2166">
        <v>0</v>
      </c>
      <c r="H2166">
        <v>0</v>
      </c>
      <c r="I2166">
        <v>0</v>
      </c>
      <c r="J2166">
        <v>0</v>
      </c>
      <c r="K2166">
        <v>49</v>
      </c>
      <c r="L2166">
        <v>47</v>
      </c>
      <c r="M2166">
        <v>2</v>
      </c>
      <c r="N2166">
        <v>0</v>
      </c>
    </row>
    <row r="2167" spans="1:14" x14ac:dyDescent="0.2">
      <c r="A2167" t="s">
        <v>6108</v>
      </c>
      <c r="B2167" t="s">
        <v>68</v>
      </c>
      <c r="C2167" t="s">
        <v>152</v>
      </c>
      <c r="D2167" t="s">
        <v>3959</v>
      </c>
      <c r="E2167">
        <v>0</v>
      </c>
      <c r="F2167">
        <v>0</v>
      </c>
      <c r="G2167">
        <v>0</v>
      </c>
      <c r="H2167">
        <v>0</v>
      </c>
      <c r="I2167">
        <v>0</v>
      </c>
      <c r="J2167">
        <v>0</v>
      </c>
      <c r="K2167">
        <v>47</v>
      </c>
      <c r="L2167">
        <v>45</v>
      </c>
      <c r="M2167">
        <v>2</v>
      </c>
      <c r="N2167">
        <v>0</v>
      </c>
    </row>
    <row r="2168" spans="1:14" x14ac:dyDescent="0.2">
      <c r="A2168" t="s">
        <v>6109</v>
      </c>
      <c r="B2168" t="s">
        <v>68</v>
      </c>
      <c r="C2168" t="s">
        <v>153</v>
      </c>
      <c r="D2168" t="s">
        <v>3961</v>
      </c>
      <c r="E2168">
        <v>29</v>
      </c>
      <c r="F2168">
        <v>7</v>
      </c>
      <c r="G2168">
        <v>20</v>
      </c>
      <c r="H2168">
        <v>1</v>
      </c>
      <c r="I2168">
        <v>1</v>
      </c>
      <c r="J2168">
        <v>110</v>
      </c>
      <c r="K2168">
        <v>0</v>
      </c>
      <c r="L2168">
        <v>0</v>
      </c>
      <c r="M2168">
        <v>0</v>
      </c>
      <c r="N2168">
        <v>0</v>
      </c>
    </row>
    <row r="2169" spans="1:14" x14ac:dyDescent="0.2">
      <c r="A2169" t="s">
        <v>6110</v>
      </c>
      <c r="B2169" t="s">
        <v>68</v>
      </c>
      <c r="C2169" t="s">
        <v>153</v>
      </c>
      <c r="D2169" t="s">
        <v>3963</v>
      </c>
      <c r="E2169">
        <v>139</v>
      </c>
      <c r="F2169">
        <v>13</v>
      </c>
      <c r="G2169">
        <v>115</v>
      </c>
      <c r="H2169">
        <v>7</v>
      </c>
      <c r="I2169">
        <v>4</v>
      </c>
      <c r="J2169">
        <v>0</v>
      </c>
      <c r="K2169">
        <v>0</v>
      </c>
      <c r="L2169">
        <v>0</v>
      </c>
      <c r="M2169">
        <v>0</v>
      </c>
      <c r="N2169">
        <v>0</v>
      </c>
    </row>
    <row r="2170" spans="1:14" x14ac:dyDescent="0.2">
      <c r="A2170" t="s">
        <v>6111</v>
      </c>
      <c r="B2170" t="s">
        <v>68</v>
      </c>
      <c r="C2170" t="s">
        <v>153</v>
      </c>
      <c r="D2170" t="s">
        <v>3965</v>
      </c>
      <c r="E2170">
        <v>93</v>
      </c>
      <c r="F2170">
        <v>11</v>
      </c>
      <c r="G2170">
        <v>80</v>
      </c>
      <c r="H2170">
        <v>2</v>
      </c>
      <c r="I2170">
        <v>0</v>
      </c>
      <c r="J2170">
        <v>46</v>
      </c>
      <c r="K2170">
        <v>0</v>
      </c>
      <c r="L2170">
        <v>0</v>
      </c>
      <c r="M2170">
        <v>0</v>
      </c>
      <c r="N2170">
        <v>0</v>
      </c>
    </row>
    <row r="2171" spans="1:14" x14ac:dyDescent="0.2">
      <c r="A2171" t="s">
        <v>6112</v>
      </c>
      <c r="B2171" t="s">
        <v>68</v>
      </c>
      <c r="C2171" t="s">
        <v>153</v>
      </c>
      <c r="D2171" t="s">
        <v>3967</v>
      </c>
      <c r="E2171">
        <v>139</v>
      </c>
      <c r="F2171">
        <v>13</v>
      </c>
      <c r="G2171">
        <v>115</v>
      </c>
      <c r="H2171">
        <v>7</v>
      </c>
      <c r="I2171">
        <v>4</v>
      </c>
      <c r="J2171">
        <v>0</v>
      </c>
      <c r="K2171">
        <v>0</v>
      </c>
      <c r="L2171">
        <v>0</v>
      </c>
      <c r="M2171">
        <v>0</v>
      </c>
      <c r="N2171">
        <v>0</v>
      </c>
    </row>
    <row r="2172" spans="1:14" x14ac:dyDescent="0.2">
      <c r="A2172" t="s">
        <v>6113</v>
      </c>
      <c r="B2172" t="s">
        <v>68</v>
      </c>
      <c r="C2172" t="s">
        <v>153</v>
      </c>
      <c r="D2172" t="s">
        <v>3969</v>
      </c>
      <c r="E2172">
        <v>29</v>
      </c>
      <c r="F2172">
        <v>5</v>
      </c>
      <c r="G2172">
        <v>22</v>
      </c>
      <c r="H2172">
        <v>0</v>
      </c>
      <c r="I2172">
        <v>2</v>
      </c>
      <c r="J2172">
        <v>110</v>
      </c>
      <c r="K2172">
        <v>0</v>
      </c>
      <c r="L2172">
        <v>0</v>
      </c>
      <c r="M2172">
        <v>0</v>
      </c>
      <c r="N2172">
        <v>0</v>
      </c>
    </row>
    <row r="2173" spans="1:14" x14ac:dyDescent="0.2">
      <c r="A2173" t="s">
        <v>6114</v>
      </c>
      <c r="B2173" t="s">
        <v>68</v>
      </c>
      <c r="C2173" t="s">
        <v>153</v>
      </c>
      <c r="D2173" t="s">
        <v>3951</v>
      </c>
      <c r="E2173">
        <v>110</v>
      </c>
      <c r="F2173">
        <v>15</v>
      </c>
      <c r="G2173">
        <v>89</v>
      </c>
      <c r="H2173">
        <v>4</v>
      </c>
      <c r="I2173">
        <v>2</v>
      </c>
      <c r="J2173">
        <v>29</v>
      </c>
      <c r="K2173">
        <v>0</v>
      </c>
      <c r="L2173">
        <v>0</v>
      </c>
      <c r="M2173">
        <v>0</v>
      </c>
      <c r="N2173">
        <v>0</v>
      </c>
    </row>
    <row r="2174" spans="1:14" x14ac:dyDescent="0.2">
      <c r="A2174" t="s">
        <v>6115</v>
      </c>
      <c r="B2174" t="s">
        <v>68</v>
      </c>
      <c r="C2174" t="s">
        <v>153</v>
      </c>
      <c r="D2174" t="s">
        <v>3953</v>
      </c>
      <c r="E2174">
        <v>29</v>
      </c>
      <c r="F2174">
        <v>2</v>
      </c>
      <c r="G2174">
        <v>25</v>
      </c>
      <c r="H2174">
        <v>1</v>
      </c>
      <c r="I2174">
        <v>1</v>
      </c>
      <c r="J2174">
        <v>110</v>
      </c>
      <c r="K2174">
        <v>0</v>
      </c>
      <c r="L2174">
        <v>0</v>
      </c>
      <c r="M2174">
        <v>0</v>
      </c>
      <c r="N2174">
        <v>0</v>
      </c>
    </row>
    <row r="2175" spans="1:14" x14ac:dyDescent="0.2">
      <c r="A2175" t="s">
        <v>6116</v>
      </c>
      <c r="B2175" t="s">
        <v>68</v>
      </c>
      <c r="C2175" t="s">
        <v>153</v>
      </c>
      <c r="D2175" t="s">
        <v>3955</v>
      </c>
      <c r="E2175">
        <v>102</v>
      </c>
      <c r="F2175">
        <v>12</v>
      </c>
      <c r="G2175">
        <v>84</v>
      </c>
      <c r="H2175">
        <v>4</v>
      </c>
      <c r="I2175">
        <v>2</v>
      </c>
      <c r="J2175">
        <v>37</v>
      </c>
      <c r="K2175">
        <v>0</v>
      </c>
      <c r="L2175">
        <v>0</v>
      </c>
      <c r="M2175">
        <v>0</v>
      </c>
      <c r="N2175">
        <v>0</v>
      </c>
    </row>
    <row r="2176" spans="1:14" x14ac:dyDescent="0.2">
      <c r="A2176" t="s">
        <v>6117</v>
      </c>
      <c r="B2176" t="s">
        <v>68</v>
      </c>
      <c r="C2176" t="s">
        <v>153</v>
      </c>
      <c r="D2176" t="s">
        <v>3957</v>
      </c>
      <c r="E2176">
        <v>0</v>
      </c>
      <c r="F2176">
        <v>0</v>
      </c>
      <c r="G2176">
        <v>0</v>
      </c>
      <c r="H2176">
        <v>0</v>
      </c>
      <c r="I2176">
        <v>0</v>
      </c>
      <c r="J2176">
        <v>0</v>
      </c>
      <c r="K2176">
        <v>139</v>
      </c>
      <c r="L2176">
        <v>131</v>
      </c>
      <c r="M2176">
        <v>7</v>
      </c>
      <c r="N2176">
        <v>1</v>
      </c>
    </row>
    <row r="2177" spans="1:14" x14ac:dyDescent="0.2">
      <c r="A2177" t="s">
        <v>6118</v>
      </c>
      <c r="B2177" t="s">
        <v>68</v>
      </c>
      <c r="C2177" t="s">
        <v>153</v>
      </c>
      <c r="D2177" t="s">
        <v>3959</v>
      </c>
      <c r="E2177">
        <v>0</v>
      </c>
      <c r="F2177">
        <v>0</v>
      </c>
      <c r="G2177">
        <v>0</v>
      </c>
      <c r="H2177">
        <v>0</v>
      </c>
      <c r="I2177">
        <v>0</v>
      </c>
      <c r="J2177">
        <v>0</v>
      </c>
      <c r="K2177">
        <v>124</v>
      </c>
      <c r="L2177">
        <v>117</v>
      </c>
      <c r="M2177">
        <v>6</v>
      </c>
      <c r="N2177">
        <v>1</v>
      </c>
    </row>
    <row r="2178" spans="1:14" x14ac:dyDescent="0.2">
      <c r="A2178" t="s">
        <v>6119</v>
      </c>
      <c r="B2178" t="s">
        <v>68</v>
      </c>
      <c r="C2178" t="s">
        <v>154</v>
      </c>
      <c r="D2178" t="s">
        <v>3961</v>
      </c>
      <c r="E2178">
        <v>78</v>
      </c>
      <c r="F2178">
        <v>20</v>
      </c>
      <c r="G2178">
        <v>56</v>
      </c>
      <c r="H2178">
        <v>1</v>
      </c>
      <c r="I2178">
        <v>1</v>
      </c>
      <c r="J2178">
        <v>414</v>
      </c>
      <c r="K2178">
        <v>0</v>
      </c>
      <c r="L2178">
        <v>0</v>
      </c>
      <c r="M2178">
        <v>0</v>
      </c>
      <c r="N2178">
        <v>0</v>
      </c>
    </row>
    <row r="2179" spans="1:14" x14ac:dyDescent="0.2">
      <c r="A2179" t="s">
        <v>6120</v>
      </c>
      <c r="B2179" t="s">
        <v>68</v>
      </c>
      <c r="C2179" t="s">
        <v>154</v>
      </c>
      <c r="D2179" t="s">
        <v>3963</v>
      </c>
      <c r="E2179">
        <v>492</v>
      </c>
      <c r="F2179">
        <v>69</v>
      </c>
      <c r="G2179">
        <v>411</v>
      </c>
      <c r="H2179">
        <v>11</v>
      </c>
      <c r="I2179">
        <v>1</v>
      </c>
      <c r="J2179">
        <v>0</v>
      </c>
      <c r="K2179">
        <v>0</v>
      </c>
      <c r="L2179">
        <v>0</v>
      </c>
      <c r="M2179">
        <v>0</v>
      </c>
      <c r="N2179">
        <v>0</v>
      </c>
    </row>
    <row r="2180" spans="1:14" x14ac:dyDescent="0.2">
      <c r="A2180" t="s">
        <v>6121</v>
      </c>
      <c r="B2180" t="s">
        <v>68</v>
      </c>
      <c r="C2180" t="s">
        <v>154</v>
      </c>
      <c r="D2180" t="s">
        <v>3965</v>
      </c>
      <c r="E2180">
        <v>383</v>
      </c>
      <c r="F2180">
        <v>51</v>
      </c>
      <c r="G2180">
        <v>330</v>
      </c>
      <c r="H2180">
        <v>2</v>
      </c>
      <c r="I2180">
        <v>0</v>
      </c>
      <c r="J2180">
        <v>109</v>
      </c>
      <c r="K2180">
        <v>0</v>
      </c>
      <c r="L2180">
        <v>0</v>
      </c>
      <c r="M2180">
        <v>0</v>
      </c>
      <c r="N2180">
        <v>0</v>
      </c>
    </row>
    <row r="2181" spans="1:14" x14ac:dyDescent="0.2">
      <c r="A2181" t="s">
        <v>6122</v>
      </c>
      <c r="B2181" t="s">
        <v>68</v>
      </c>
      <c r="C2181" t="s">
        <v>154</v>
      </c>
      <c r="D2181" t="s">
        <v>3967</v>
      </c>
      <c r="E2181">
        <v>492</v>
      </c>
      <c r="F2181">
        <v>69</v>
      </c>
      <c r="G2181">
        <v>411</v>
      </c>
      <c r="H2181">
        <v>11</v>
      </c>
      <c r="I2181">
        <v>1</v>
      </c>
      <c r="J2181">
        <v>0</v>
      </c>
      <c r="K2181">
        <v>0</v>
      </c>
      <c r="L2181">
        <v>0</v>
      </c>
      <c r="M2181">
        <v>0</v>
      </c>
      <c r="N2181">
        <v>0</v>
      </c>
    </row>
    <row r="2182" spans="1:14" x14ac:dyDescent="0.2">
      <c r="A2182" t="s">
        <v>6123</v>
      </c>
      <c r="B2182" t="s">
        <v>68</v>
      </c>
      <c r="C2182" t="s">
        <v>154</v>
      </c>
      <c r="D2182" t="s">
        <v>3969</v>
      </c>
      <c r="E2182">
        <v>78</v>
      </c>
      <c r="F2182">
        <v>17</v>
      </c>
      <c r="G2182">
        <v>59</v>
      </c>
      <c r="H2182">
        <v>1</v>
      </c>
      <c r="I2182">
        <v>1</v>
      </c>
      <c r="J2182">
        <v>414</v>
      </c>
      <c r="K2182">
        <v>0</v>
      </c>
      <c r="L2182">
        <v>0</v>
      </c>
      <c r="M2182">
        <v>0</v>
      </c>
      <c r="N2182">
        <v>0</v>
      </c>
    </row>
    <row r="2183" spans="1:14" x14ac:dyDescent="0.2">
      <c r="A2183" t="s">
        <v>6124</v>
      </c>
      <c r="B2183" t="s">
        <v>68</v>
      </c>
      <c r="C2183" t="s">
        <v>154</v>
      </c>
      <c r="D2183" t="s">
        <v>3951</v>
      </c>
      <c r="E2183">
        <v>414</v>
      </c>
      <c r="F2183">
        <v>75</v>
      </c>
      <c r="G2183">
        <v>330</v>
      </c>
      <c r="H2183">
        <v>9</v>
      </c>
      <c r="I2183">
        <v>0</v>
      </c>
      <c r="J2183">
        <v>78</v>
      </c>
      <c r="K2183">
        <v>0</v>
      </c>
      <c r="L2183">
        <v>0</v>
      </c>
      <c r="M2183">
        <v>0</v>
      </c>
      <c r="N2183">
        <v>0</v>
      </c>
    </row>
    <row r="2184" spans="1:14" x14ac:dyDescent="0.2">
      <c r="A2184" t="s">
        <v>6125</v>
      </c>
      <c r="B2184" t="s">
        <v>68</v>
      </c>
      <c r="C2184" t="s">
        <v>154</v>
      </c>
      <c r="D2184" t="s">
        <v>3953</v>
      </c>
      <c r="E2184">
        <v>78</v>
      </c>
      <c r="F2184">
        <v>14</v>
      </c>
      <c r="G2184">
        <v>62</v>
      </c>
      <c r="H2184">
        <v>1</v>
      </c>
      <c r="I2184">
        <v>1</v>
      </c>
      <c r="J2184">
        <v>414</v>
      </c>
      <c r="K2184">
        <v>0</v>
      </c>
      <c r="L2184">
        <v>0</v>
      </c>
      <c r="M2184">
        <v>0</v>
      </c>
      <c r="N2184">
        <v>0</v>
      </c>
    </row>
    <row r="2185" spans="1:14" x14ac:dyDescent="0.2">
      <c r="A2185" t="s">
        <v>6126</v>
      </c>
      <c r="B2185" t="s">
        <v>68</v>
      </c>
      <c r="C2185" t="s">
        <v>154</v>
      </c>
      <c r="D2185" t="s">
        <v>3955</v>
      </c>
      <c r="E2185">
        <v>389</v>
      </c>
      <c r="F2185">
        <v>52</v>
      </c>
      <c r="G2185">
        <v>333</v>
      </c>
      <c r="H2185">
        <v>4</v>
      </c>
      <c r="I2185">
        <v>0</v>
      </c>
      <c r="J2185">
        <v>103</v>
      </c>
      <c r="K2185">
        <v>0</v>
      </c>
      <c r="L2185">
        <v>0</v>
      </c>
      <c r="M2185">
        <v>0</v>
      </c>
      <c r="N2185">
        <v>0</v>
      </c>
    </row>
    <row r="2186" spans="1:14" x14ac:dyDescent="0.2">
      <c r="A2186" t="s">
        <v>6127</v>
      </c>
      <c r="B2186" t="s">
        <v>68</v>
      </c>
      <c r="C2186" t="s">
        <v>154</v>
      </c>
      <c r="D2186" t="s">
        <v>3957</v>
      </c>
      <c r="E2186">
        <v>0</v>
      </c>
      <c r="F2186">
        <v>0</v>
      </c>
      <c r="G2186">
        <v>0</v>
      </c>
      <c r="H2186">
        <v>0</v>
      </c>
      <c r="I2186">
        <v>0</v>
      </c>
      <c r="J2186">
        <v>0</v>
      </c>
      <c r="K2186">
        <v>490</v>
      </c>
      <c r="L2186">
        <v>481</v>
      </c>
      <c r="M2186">
        <v>9</v>
      </c>
      <c r="N2186">
        <v>0</v>
      </c>
    </row>
    <row r="2187" spans="1:14" x14ac:dyDescent="0.2">
      <c r="A2187" t="s">
        <v>6128</v>
      </c>
      <c r="B2187" t="s">
        <v>68</v>
      </c>
      <c r="C2187" t="s">
        <v>154</v>
      </c>
      <c r="D2187" t="s">
        <v>3959</v>
      </c>
      <c r="E2187">
        <v>0</v>
      </c>
      <c r="F2187">
        <v>0</v>
      </c>
      <c r="G2187">
        <v>0</v>
      </c>
      <c r="H2187">
        <v>0</v>
      </c>
      <c r="I2187">
        <v>0</v>
      </c>
      <c r="J2187">
        <v>0</v>
      </c>
      <c r="K2187">
        <v>466</v>
      </c>
      <c r="L2187">
        <v>458</v>
      </c>
      <c r="M2187">
        <v>8</v>
      </c>
      <c r="N2187">
        <v>0</v>
      </c>
    </row>
    <row r="2188" spans="1:14" x14ac:dyDescent="0.2">
      <c r="A2188" t="s">
        <v>6129</v>
      </c>
      <c r="B2188" t="s">
        <v>68</v>
      </c>
      <c r="C2188" t="s">
        <v>155</v>
      </c>
      <c r="D2188" t="s">
        <v>3961</v>
      </c>
      <c r="E2188">
        <v>87</v>
      </c>
      <c r="F2188">
        <v>16</v>
      </c>
      <c r="G2188">
        <v>69</v>
      </c>
      <c r="H2188">
        <v>2</v>
      </c>
      <c r="I2188">
        <v>0</v>
      </c>
      <c r="J2188">
        <v>453</v>
      </c>
      <c r="K2188">
        <v>0</v>
      </c>
      <c r="L2188">
        <v>0</v>
      </c>
      <c r="M2188">
        <v>0</v>
      </c>
      <c r="N2188">
        <v>0</v>
      </c>
    </row>
    <row r="2189" spans="1:14" x14ac:dyDescent="0.2">
      <c r="A2189" t="s">
        <v>6130</v>
      </c>
      <c r="B2189" t="s">
        <v>68</v>
      </c>
      <c r="C2189" t="s">
        <v>155</v>
      </c>
      <c r="D2189" t="s">
        <v>3963</v>
      </c>
      <c r="E2189">
        <v>540</v>
      </c>
      <c r="F2189">
        <v>76</v>
      </c>
      <c r="G2189">
        <v>445</v>
      </c>
      <c r="H2189">
        <v>10</v>
      </c>
      <c r="I2189">
        <v>9</v>
      </c>
      <c r="J2189">
        <v>0</v>
      </c>
      <c r="K2189">
        <v>0</v>
      </c>
      <c r="L2189">
        <v>0</v>
      </c>
      <c r="M2189">
        <v>0</v>
      </c>
      <c r="N2189">
        <v>0</v>
      </c>
    </row>
    <row r="2190" spans="1:14" x14ac:dyDescent="0.2">
      <c r="A2190" t="s">
        <v>6131</v>
      </c>
      <c r="B2190" t="s">
        <v>68</v>
      </c>
      <c r="C2190" t="s">
        <v>155</v>
      </c>
      <c r="D2190" t="s">
        <v>3965</v>
      </c>
      <c r="E2190">
        <v>410</v>
      </c>
      <c r="F2190">
        <v>53</v>
      </c>
      <c r="G2190">
        <v>348</v>
      </c>
      <c r="H2190">
        <v>5</v>
      </c>
      <c r="I2190">
        <v>4</v>
      </c>
      <c r="J2190">
        <v>130</v>
      </c>
      <c r="K2190">
        <v>0</v>
      </c>
      <c r="L2190">
        <v>0</v>
      </c>
      <c r="M2190">
        <v>0</v>
      </c>
      <c r="N2190">
        <v>0</v>
      </c>
    </row>
    <row r="2191" spans="1:14" x14ac:dyDescent="0.2">
      <c r="A2191" t="s">
        <v>6132</v>
      </c>
      <c r="B2191" t="s">
        <v>68</v>
      </c>
      <c r="C2191" t="s">
        <v>155</v>
      </c>
      <c r="D2191" t="s">
        <v>3967</v>
      </c>
      <c r="E2191">
        <v>540</v>
      </c>
      <c r="F2191">
        <v>76</v>
      </c>
      <c r="G2191">
        <v>445</v>
      </c>
      <c r="H2191">
        <v>10</v>
      </c>
      <c r="I2191">
        <v>9</v>
      </c>
      <c r="J2191">
        <v>0</v>
      </c>
      <c r="K2191">
        <v>0</v>
      </c>
      <c r="L2191">
        <v>0</v>
      </c>
      <c r="M2191">
        <v>0</v>
      </c>
      <c r="N2191">
        <v>0</v>
      </c>
    </row>
    <row r="2192" spans="1:14" x14ac:dyDescent="0.2">
      <c r="A2192" t="s">
        <v>6133</v>
      </c>
      <c r="B2192" t="s">
        <v>68</v>
      </c>
      <c r="C2192" t="s">
        <v>155</v>
      </c>
      <c r="D2192" t="s">
        <v>3969</v>
      </c>
      <c r="E2192">
        <v>87</v>
      </c>
      <c r="F2192">
        <v>20</v>
      </c>
      <c r="G2192">
        <v>64</v>
      </c>
      <c r="H2192">
        <v>1</v>
      </c>
      <c r="I2192">
        <v>2</v>
      </c>
      <c r="J2192">
        <v>453</v>
      </c>
      <c r="K2192">
        <v>0</v>
      </c>
      <c r="L2192">
        <v>0</v>
      </c>
      <c r="M2192">
        <v>0</v>
      </c>
      <c r="N2192">
        <v>0</v>
      </c>
    </row>
    <row r="2193" spans="1:14" x14ac:dyDescent="0.2">
      <c r="A2193" t="s">
        <v>6134</v>
      </c>
      <c r="B2193" t="s">
        <v>68</v>
      </c>
      <c r="C2193" t="s">
        <v>155</v>
      </c>
      <c r="D2193" t="s">
        <v>3951</v>
      </c>
      <c r="E2193">
        <v>453</v>
      </c>
      <c r="F2193">
        <v>70</v>
      </c>
      <c r="G2193">
        <v>370</v>
      </c>
      <c r="H2193">
        <v>6</v>
      </c>
      <c r="I2193">
        <v>7</v>
      </c>
      <c r="J2193">
        <v>87</v>
      </c>
      <c r="K2193">
        <v>0</v>
      </c>
      <c r="L2193">
        <v>0</v>
      </c>
      <c r="M2193">
        <v>0</v>
      </c>
      <c r="N2193">
        <v>0</v>
      </c>
    </row>
    <row r="2194" spans="1:14" x14ac:dyDescent="0.2">
      <c r="A2194" t="s">
        <v>6135</v>
      </c>
      <c r="B2194" t="s">
        <v>68</v>
      </c>
      <c r="C2194" t="s">
        <v>155</v>
      </c>
      <c r="D2194" t="s">
        <v>3953</v>
      </c>
      <c r="E2194">
        <v>87</v>
      </c>
      <c r="F2194">
        <v>12</v>
      </c>
      <c r="G2194">
        <v>71</v>
      </c>
      <c r="H2194">
        <v>4</v>
      </c>
      <c r="I2194">
        <v>0</v>
      </c>
      <c r="J2194">
        <v>453</v>
      </c>
      <c r="K2194">
        <v>0</v>
      </c>
      <c r="L2194">
        <v>0</v>
      </c>
      <c r="M2194">
        <v>0</v>
      </c>
      <c r="N2194">
        <v>0</v>
      </c>
    </row>
    <row r="2195" spans="1:14" x14ac:dyDescent="0.2">
      <c r="A2195" t="s">
        <v>6136</v>
      </c>
      <c r="B2195" t="s">
        <v>68</v>
      </c>
      <c r="C2195" t="s">
        <v>155</v>
      </c>
      <c r="D2195" t="s">
        <v>3955</v>
      </c>
      <c r="E2195">
        <v>420</v>
      </c>
      <c r="F2195">
        <v>55</v>
      </c>
      <c r="G2195">
        <v>354</v>
      </c>
      <c r="H2195">
        <v>7</v>
      </c>
      <c r="I2195">
        <v>4</v>
      </c>
      <c r="J2195">
        <v>120</v>
      </c>
      <c r="K2195">
        <v>0</v>
      </c>
      <c r="L2195">
        <v>0</v>
      </c>
      <c r="M2195">
        <v>0</v>
      </c>
      <c r="N2195">
        <v>0</v>
      </c>
    </row>
    <row r="2196" spans="1:14" x14ac:dyDescent="0.2">
      <c r="A2196" t="s">
        <v>6137</v>
      </c>
      <c r="B2196" t="s">
        <v>68</v>
      </c>
      <c r="C2196" t="s">
        <v>155</v>
      </c>
      <c r="D2196" t="s">
        <v>3957</v>
      </c>
      <c r="E2196">
        <v>0</v>
      </c>
      <c r="F2196">
        <v>0</v>
      </c>
      <c r="G2196">
        <v>0</v>
      </c>
      <c r="H2196">
        <v>0</v>
      </c>
      <c r="I2196">
        <v>0</v>
      </c>
      <c r="J2196">
        <v>0</v>
      </c>
      <c r="K2196">
        <v>539</v>
      </c>
      <c r="L2196">
        <v>530</v>
      </c>
      <c r="M2196">
        <v>8</v>
      </c>
      <c r="N2196">
        <v>1</v>
      </c>
    </row>
    <row r="2197" spans="1:14" x14ac:dyDescent="0.2">
      <c r="A2197" t="s">
        <v>6138</v>
      </c>
      <c r="B2197" t="s">
        <v>68</v>
      </c>
      <c r="C2197" t="s">
        <v>155</v>
      </c>
      <c r="D2197" t="s">
        <v>3959</v>
      </c>
      <c r="E2197">
        <v>0</v>
      </c>
      <c r="F2197">
        <v>0</v>
      </c>
      <c r="G2197">
        <v>0</v>
      </c>
      <c r="H2197">
        <v>0</v>
      </c>
      <c r="I2197">
        <v>0</v>
      </c>
      <c r="J2197">
        <v>0</v>
      </c>
      <c r="K2197">
        <v>528</v>
      </c>
      <c r="L2197">
        <v>519</v>
      </c>
      <c r="M2197">
        <v>8</v>
      </c>
      <c r="N2197">
        <v>1</v>
      </c>
    </row>
    <row r="2198" spans="1:14" x14ac:dyDescent="0.2">
      <c r="A2198" t="s">
        <v>6139</v>
      </c>
      <c r="B2198" t="s">
        <v>68</v>
      </c>
      <c r="C2198" t="s">
        <v>156</v>
      </c>
      <c r="D2198" t="s">
        <v>3961</v>
      </c>
      <c r="E2198">
        <v>11</v>
      </c>
      <c r="F2198">
        <v>0</v>
      </c>
      <c r="G2198">
        <v>8</v>
      </c>
      <c r="H2198">
        <v>2</v>
      </c>
      <c r="I2198">
        <v>1</v>
      </c>
      <c r="J2198">
        <v>60</v>
      </c>
      <c r="K2198">
        <v>0</v>
      </c>
      <c r="L2198">
        <v>0</v>
      </c>
      <c r="M2198">
        <v>0</v>
      </c>
      <c r="N2198">
        <v>0</v>
      </c>
    </row>
    <row r="2199" spans="1:14" x14ac:dyDescent="0.2">
      <c r="A2199" t="s">
        <v>6140</v>
      </c>
      <c r="B2199" t="s">
        <v>68</v>
      </c>
      <c r="C2199" t="s">
        <v>156</v>
      </c>
      <c r="D2199" t="s">
        <v>3963</v>
      </c>
      <c r="E2199">
        <v>71</v>
      </c>
      <c r="F2199">
        <v>7</v>
      </c>
      <c r="G2199">
        <v>52</v>
      </c>
      <c r="H2199">
        <v>9</v>
      </c>
      <c r="I2199">
        <v>3</v>
      </c>
      <c r="J2199">
        <v>0</v>
      </c>
      <c r="K2199">
        <v>0</v>
      </c>
      <c r="L2199">
        <v>0</v>
      </c>
      <c r="M2199">
        <v>0</v>
      </c>
      <c r="N2199">
        <v>0</v>
      </c>
    </row>
    <row r="2200" spans="1:14" x14ac:dyDescent="0.2">
      <c r="A2200" t="s">
        <v>6141</v>
      </c>
      <c r="B2200" t="s">
        <v>68</v>
      </c>
      <c r="C2200" t="s">
        <v>156</v>
      </c>
      <c r="D2200" t="s">
        <v>3965</v>
      </c>
      <c r="E2200">
        <v>41</v>
      </c>
      <c r="F2200">
        <v>2</v>
      </c>
      <c r="G2200">
        <v>37</v>
      </c>
      <c r="H2200">
        <v>1</v>
      </c>
      <c r="I2200">
        <v>1</v>
      </c>
      <c r="J2200">
        <v>30</v>
      </c>
      <c r="K2200">
        <v>0</v>
      </c>
      <c r="L2200">
        <v>0</v>
      </c>
      <c r="M2200">
        <v>0</v>
      </c>
      <c r="N2200">
        <v>0</v>
      </c>
    </row>
    <row r="2201" spans="1:14" x14ac:dyDescent="0.2">
      <c r="A2201" t="s">
        <v>6142</v>
      </c>
      <c r="B2201" t="s">
        <v>68</v>
      </c>
      <c r="C2201" t="s">
        <v>156</v>
      </c>
      <c r="D2201" t="s">
        <v>3967</v>
      </c>
      <c r="E2201">
        <v>71</v>
      </c>
      <c r="F2201">
        <v>7</v>
      </c>
      <c r="G2201">
        <v>52</v>
      </c>
      <c r="H2201">
        <v>9</v>
      </c>
      <c r="I2201">
        <v>3</v>
      </c>
      <c r="J2201">
        <v>0</v>
      </c>
      <c r="K2201">
        <v>0</v>
      </c>
      <c r="L2201">
        <v>0</v>
      </c>
      <c r="M2201">
        <v>0</v>
      </c>
      <c r="N2201">
        <v>0</v>
      </c>
    </row>
    <row r="2202" spans="1:14" x14ac:dyDescent="0.2">
      <c r="A2202" t="s">
        <v>6143</v>
      </c>
      <c r="B2202" t="s">
        <v>68</v>
      </c>
      <c r="C2202" t="s">
        <v>156</v>
      </c>
      <c r="D2202" t="s">
        <v>3969</v>
      </c>
      <c r="E2202">
        <v>11</v>
      </c>
      <c r="F2202">
        <v>0</v>
      </c>
      <c r="G2202">
        <v>8</v>
      </c>
      <c r="H2202">
        <v>2</v>
      </c>
      <c r="I2202">
        <v>1</v>
      </c>
      <c r="J2202">
        <v>60</v>
      </c>
      <c r="K2202">
        <v>0</v>
      </c>
      <c r="L2202">
        <v>0</v>
      </c>
      <c r="M2202">
        <v>0</v>
      </c>
      <c r="N2202">
        <v>0</v>
      </c>
    </row>
    <row r="2203" spans="1:14" x14ac:dyDescent="0.2">
      <c r="A2203" t="s">
        <v>6144</v>
      </c>
      <c r="B2203" t="s">
        <v>68</v>
      </c>
      <c r="C2203" t="s">
        <v>156</v>
      </c>
      <c r="D2203" t="s">
        <v>3951</v>
      </c>
      <c r="E2203">
        <v>60</v>
      </c>
      <c r="F2203">
        <v>7</v>
      </c>
      <c r="G2203">
        <v>45</v>
      </c>
      <c r="H2203">
        <v>6</v>
      </c>
      <c r="I2203">
        <v>2</v>
      </c>
      <c r="J2203">
        <v>11</v>
      </c>
      <c r="K2203">
        <v>0</v>
      </c>
      <c r="L2203">
        <v>0</v>
      </c>
      <c r="M2203">
        <v>0</v>
      </c>
      <c r="N2203">
        <v>0</v>
      </c>
    </row>
    <row r="2204" spans="1:14" x14ac:dyDescent="0.2">
      <c r="A2204" t="s">
        <v>6145</v>
      </c>
      <c r="B2204" t="s">
        <v>68</v>
      </c>
      <c r="C2204" t="s">
        <v>156</v>
      </c>
      <c r="D2204" t="s">
        <v>3953</v>
      </c>
      <c r="E2204">
        <v>11</v>
      </c>
      <c r="F2204">
        <v>0</v>
      </c>
      <c r="G2204">
        <v>8</v>
      </c>
      <c r="H2204">
        <v>2</v>
      </c>
      <c r="I2204">
        <v>1</v>
      </c>
      <c r="J2204">
        <v>60</v>
      </c>
      <c r="K2204">
        <v>0</v>
      </c>
      <c r="L2204">
        <v>0</v>
      </c>
      <c r="M2204">
        <v>0</v>
      </c>
      <c r="N2204">
        <v>0</v>
      </c>
    </row>
    <row r="2205" spans="1:14" x14ac:dyDescent="0.2">
      <c r="A2205" t="s">
        <v>6146</v>
      </c>
      <c r="B2205" t="s">
        <v>68</v>
      </c>
      <c r="C2205" t="s">
        <v>156</v>
      </c>
      <c r="D2205" t="s">
        <v>3955</v>
      </c>
      <c r="E2205">
        <v>45</v>
      </c>
      <c r="F2205">
        <v>2</v>
      </c>
      <c r="G2205">
        <v>39</v>
      </c>
      <c r="H2205">
        <v>3</v>
      </c>
      <c r="I2205">
        <v>1</v>
      </c>
      <c r="J2205">
        <v>26</v>
      </c>
      <c r="K2205">
        <v>0</v>
      </c>
      <c r="L2205">
        <v>0</v>
      </c>
      <c r="M2205">
        <v>0</v>
      </c>
      <c r="N2205">
        <v>0</v>
      </c>
    </row>
    <row r="2206" spans="1:14" x14ac:dyDescent="0.2">
      <c r="A2206" t="s">
        <v>6147</v>
      </c>
      <c r="B2206" t="s">
        <v>68</v>
      </c>
      <c r="C2206" t="s">
        <v>156</v>
      </c>
      <c r="D2206" t="s">
        <v>3957</v>
      </c>
      <c r="E2206">
        <v>0</v>
      </c>
      <c r="F2206">
        <v>0</v>
      </c>
      <c r="G2206">
        <v>0</v>
      </c>
      <c r="H2206">
        <v>0</v>
      </c>
      <c r="I2206">
        <v>0</v>
      </c>
      <c r="J2206">
        <v>0</v>
      </c>
      <c r="K2206">
        <v>71</v>
      </c>
      <c r="L2206">
        <v>65</v>
      </c>
      <c r="M2206">
        <v>6</v>
      </c>
      <c r="N2206">
        <v>0</v>
      </c>
    </row>
    <row r="2207" spans="1:14" x14ac:dyDescent="0.2">
      <c r="A2207" t="s">
        <v>6148</v>
      </c>
      <c r="B2207" t="s">
        <v>68</v>
      </c>
      <c r="C2207" t="s">
        <v>156</v>
      </c>
      <c r="D2207" t="s">
        <v>3959</v>
      </c>
      <c r="E2207">
        <v>0</v>
      </c>
      <c r="F2207">
        <v>0</v>
      </c>
      <c r="G2207">
        <v>0</v>
      </c>
      <c r="H2207">
        <v>0</v>
      </c>
      <c r="I2207">
        <v>0</v>
      </c>
      <c r="J2207">
        <v>0</v>
      </c>
      <c r="K2207">
        <v>67</v>
      </c>
      <c r="L2207">
        <v>62</v>
      </c>
      <c r="M2207">
        <v>5</v>
      </c>
      <c r="N2207">
        <v>0</v>
      </c>
    </row>
    <row r="2208" spans="1:14" x14ac:dyDescent="0.2">
      <c r="A2208" t="s">
        <v>6149</v>
      </c>
      <c r="B2208" t="s">
        <v>68</v>
      </c>
      <c r="C2208" t="s">
        <v>157</v>
      </c>
      <c r="D2208" t="s">
        <v>3961</v>
      </c>
      <c r="E2208">
        <v>57</v>
      </c>
      <c r="F2208">
        <v>3</v>
      </c>
      <c r="G2208">
        <v>47</v>
      </c>
      <c r="H2208">
        <v>5</v>
      </c>
      <c r="I2208">
        <v>2</v>
      </c>
      <c r="J2208">
        <v>307</v>
      </c>
      <c r="K2208">
        <v>0</v>
      </c>
      <c r="L2208">
        <v>0</v>
      </c>
      <c r="M2208">
        <v>0</v>
      </c>
      <c r="N2208">
        <v>0</v>
      </c>
    </row>
    <row r="2209" spans="1:14" x14ac:dyDescent="0.2">
      <c r="A2209" t="s">
        <v>6150</v>
      </c>
      <c r="B2209" t="s">
        <v>68</v>
      </c>
      <c r="C2209" t="s">
        <v>157</v>
      </c>
      <c r="D2209" t="s">
        <v>3963</v>
      </c>
      <c r="E2209">
        <v>364</v>
      </c>
      <c r="F2209">
        <v>48</v>
      </c>
      <c r="G2209">
        <v>299</v>
      </c>
      <c r="H2209">
        <v>12</v>
      </c>
      <c r="I2209">
        <v>5</v>
      </c>
      <c r="J2209">
        <v>0</v>
      </c>
      <c r="K2209">
        <v>0</v>
      </c>
      <c r="L2209">
        <v>0</v>
      </c>
      <c r="M2209">
        <v>0</v>
      </c>
      <c r="N2209">
        <v>0</v>
      </c>
    </row>
    <row r="2210" spans="1:14" x14ac:dyDescent="0.2">
      <c r="A2210" t="s">
        <v>6151</v>
      </c>
      <c r="B2210" t="s">
        <v>68</v>
      </c>
      <c r="C2210" t="s">
        <v>157</v>
      </c>
      <c r="D2210" t="s">
        <v>3965</v>
      </c>
      <c r="E2210">
        <v>247</v>
      </c>
      <c r="F2210">
        <v>29</v>
      </c>
      <c r="G2210">
        <v>212</v>
      </c>
      <c r="H2210">
        <v>4</v>
      </c>
      <c r="I2210">
        <v>2</v>
      </c>
      <c r="J2210">
        <v>117</v>
      </c>
      <c r="K2210">
        <v>0</v>
      </c>
      <c r="L2210">
        <v>0</v>
      </c>
      <c r="M2210">
        <v>0</v>
      </c>
      <c r="N2210">
        <v>0</v>
      </c>
    </row>
    <row r="2211" spans="1:14" x14ac:dyDescent="0.2">
      <c r="A2211" t="s">
        <v>6152</v>
      </c>
      <c r="B2211" t="s">
        <v>68</v>
      </c>
      <c r="C2211" t="s">
        <v>157</v>
      </c>
      <c r="D2211" t="s">
        <v>3967</v>
      </c>
      <c r="E2211">
        <v>364</v>
      </c>
      <c r="F2211">
        <v>48</v>
      </c>
      <c r="G2211">
        <v>299</v>
      </c>
      <c r="H2211">
        <v>12</v>
      </c>
      <c r="I2211">
        <v>5</v>
      </c>
      <c r="J2211">
        <v>0</v>
      </c>
      <c r="K2211">
        <v>0</v>
      </c>
      <c r="L2211">
        <v>0</v>
      </c>
      <c r="M2211">
        <v>0</v>
      </c>
      <c r="N2211">
        <v>0</v>
      </c>
    </row>
    <row r="2212" spans="1:14" x14ac:dyDescent="0.2">
      <c r="A2212" t="s">
        <v>6153</v>
      </c>
      <c r="B2212" t="s">
        <v>68</v>
      </c>
      <c r="C2212" t="s">
        <v>157</v>
      </c>
      <c r="D2212" t="s">
        <v>3969</v>
      </c>
      <c r="E2212">
        <v>57</v>
      </c>
      <c r="F2212">
        <v>2</v>
      </c>
      <c r="G2212">
        <v>47</v>
      </c>
      <c r="H2212">
        <v>6</v>
      </c>
      <c r="I2212">
        <v>2</v>
      </c>
      <c r="J2212">
        <v>307</v>
      </c>
      <c r="K2212">
        <v>0</v>
      </c>
      <c r="L2212">
        <v>0</v>
      </c>
      <c r="M2212">
        <v>0</v>
      </c>
      <c r="N2212">
        <v>0</v>
      </c>
    </row>
    <row r="2213" spans="1:14" x14ac:dyDescent="0.2">
      <c r="A2213" t="s">
        <v>6154</v>
      </c>
      <c r="B2213" t="s">
        <v>68</v>
      </c>
      <c r="C2213" t="s">
        <v>157</v>
      </c>
      <c r="D2213" t="s">
        <v>3951</v>
      </c>
      <c r="E2213">
        <v>307</v>
      </c>
      <c r="F2213">
        <v>50</v>
      </c>
      <c r="G2213">
        <v>249</v>
      </c>
      <c r="H2213">
        <v>6</v>
      </c>
      <c r="I2213">
        <v>2</v>
      </c>
      <c r="J2213">
        <v>57</v>
      </c>
      <c r="K2213">
        <v>0</v>
      </c>
      <c r="L2213">
        <v>0</v>
      </c>
      <c r="M2213">
        <v>0</v>
      </c>
      <c r="N2213">
        <v>0</v>
      </c>
    </row>
    <row r="2214" spans="1:14" x14ac:dyDescent="0.2">
      <c r="A2214" t="s">
        <v>6155</v>
      </c>
      <c r="B2214" t="s">
        <v>68</v>
      </c>
      <c r="C2214" t="s">
        <v>157</v>
      </c>
      <c r="D2214" t="s">
        <v>3953</v>
      </c>
      <c r="E2214">
        <v>57</v>
      </c>
      <c r="F2214">
        <v>1</v>
      </c>
      <c r="G2214">
        <v>48</v>
      </c>
      <c r="H2214">
        <v>6</v>
      </c>
      <c r="I2214">
        <v>2</v>
      </c>
      <c r="J2214">
        <v>307</v>
      </c>
      <c r="K2214">
        <v>0</v>
      </c>
      <c r="L2214">
        <v>0</v>
      </c>
      <c r="M2214">
        <v>0</v>
      </c>
      <c r="N2214">
        <v>0</v>
      </c>
    </row>
    <row r="2215" spans="1:14" x14ac:dyDescent="0.2">
      <c r="A2215" t="s">
        <v>6156</v>
      </c>
      <c r="B2215" t="s">
        <v>68</v>
      </c>
      <c r="C2215" t="s">
        <v>157</v>
      </c>
      <c r="D2215" t="s">
        <v>3955</v>
      </c>
      <c r="E2215">
        <v>265</v>
      </c>
      <c r="F2215">
        <v>31</v>
      </c>
      <c r="G2215">
        <v>227</v>
      </c>
      <c r="H2215">
        <v>5</v>
      </c>
      <c r="I2215">
        <v>2</v>
      </c>
      <c r="J2215">
        <v>99</v>
      </c>
      <c r="K2215">
        <v>0</v>
      </c>
      <c r="L2215">
        <v>0</v>
      </c>
      <c r="M2215">
        <v>0</v>
      </c>
      <c r="N2215">
        <v>0</v>
      </c>
    </row>
    <row r="2216" spans="1:14" x14ac:dyDescent="0.2">
      <c r="A2216" t="s">
        <v>6157</v>
      </c>
      <c r="B2216" t="s">
        <v>68</v>
      </c>
      <c r="C2216" t="s">
        <v>157</v>
      </c>
      <c r="D2216" t="s">
        <v>3957</v>
      </c>
      <c r="E2216">
        <v>0</v>
      </c>
      <c r="F2216">
        <v>0</v>
      </c>
      <c r="G2216">
        <v>0</v>
      </c>
      <c r="H2216">
        <v>0</v>
      </c>
      <c r="I2216">
        <v>0</v>
      </c>
      <c r="J2216">
        <v>0</v>
      </c>
      <c r="K2216">
        <v>364</v>
      </c>
      <c r="L2216">
        <v>356</v>
      </c>
      <c r="M2216">
        <v>7</v>
      </c>
      <c r="N2216">
        <v>1</v>
      </c>
    </row>
    <row r="2217" spans="1:14" x14ac:dyDescent="0.2">
      <c r="A2217" t="s">
        <v>6158</v>
      </c>
      <c r="B2217" t="s">
        <v>68</v>
      </c>
      <c r="C2217" t="s">
        <v>157</v>
      </c>
      <c r="D2217" t="s">
        <v>3959</v>
      </c>
      <c r="E2217">
        <v>0</v>
      </c>
      <c r="F2217">
        <v>0</v>
      </c>
      <c r="G2217">
        <v>0</v>
      </c>
      <c r="H2217">
        <v>0</v>
      </c>
      <c r="I2217">
        <v>0</v>
      </c>
      <c r="J2217">
        <v>0</v>
      </c>
      <c r="K2217">
        <v>340</v>
      </c>
      <c r="L2217">
        <v>335</v>
      </c>
      <c r="M2217">
        <v>4</v>
      </c>
      <c r="N2217">
        <v>1</v>
      </c>
    </row>
    <row r="2218" spans="1:14" x14ac:dyDescent="0.2">
      <c r="A2218" t="s">
        <v>6159</v>
      </c>
      <c r="B2218" t="s">
        <v>68</v>
      </c>
      <c r="C2218" t="s">
        <v>158</v>
      </c>
      <c r="D2218" t="s">
        <v>3961</v>
      </c>
      <c r="E2218">
        <v>35</v>
      </c>
      <c r="F2218">
        <v>7</v>
      </c>
      <c r="G2218">
        <v>28</v>
      </c>
      <c r="H2218">
        <v>0</v>
      </c>
      <c r="I2218">
        <v>0</v>
      </c>
      <c r="J2218">
        <v>175</v>
      </c>
      <c r="K2218">
        <v>0</v>
      </c>
      <c r="L2218">
        <v>0</v>
      </c>
      <c r="M2218">
        <v>0</v>
      </c>
      <c r="N2218">
        <v>0</v>
      </c>
    </row>
    <row r="2219" spans="1:14" x14ac:dyDescent="0.2">
      <c r="A2219" t="s">
        <v>6160</v>
      </c>
      <c r="B2219" t="s">
        <v>68</v>
      </c>
      <c r="C2219" t="s">
        <v>158</v>
      </c>
      <c r="D2219" t="s">
        <v>3963</v>
      </c>
      <c r="E2219">
        <v>210</v>
      </c>
      <c r="F2219">
        <v>20</v>
      </c>
      <c r="G2219">
        <v>174</v>
      </c>
      <c r="H2219">
        <v>14</v>
      </c>
      <c r="I2219">
        <v>2</v>
      </c>
      <c r="J2219">
        <v>0</v>
      </c>
      <c r="K2219">
        <v>0</v>
      </c>
      <c r="L2219">
        <v>0</v>
      </c>
      <c r="M2219">
        <v>0</v>
      </c>
      <c r="N2219">
        <v>0</v>
      </c>
    </row>
    <row r="2220" spans="1:14" x14ac:dyDescent="0.2">
      <c r="A2220" t="s">
        <v>6161</v>
      </c>
      <c r="B2220" t="s">
        <v>68</v>
      </c>
      <c r="C2220" t="s">
        <v>158</v>
      </c>
      <c r="D2220" t="s">
        <v>3965</v>
      </c>
      <c r="E2220">
        <v>152</v>
      </c>
      <c r="F2220">
        <v>16</v>
      </c>
      <c r="G2220">
        <v>130</v>
      </c>
      <c r="H2220">
        <v>5</v>
      </c>
      <c r="I2220">
        <v>1</v>
      </c>
      <c r="J2220">
        <v>58</v>
      </c>
      <c r="K2220">
        <v>0</v>
      </c>
      <c r="L2220">
        <v>0</v>
      </c>
      <c r="M2220">
        <v>0</v>
      </c>
      <c r="N2220">
        <v>0</v>
      </c>
    </row>
    <row r="2221" spans="1:14" x14ac:dyDescent="0.2">
      <c r="A2221" t="s">
        <v>6162</v>
      </c>
      <c r="B2221" t="s">
        <v>68</v>
      </c>
      <c r="C2221" t="s">
        <v>158</v>
      </c>
      <c r="D2221" t="s">
        <v>3967</v>
      </c>
      <c r="E2221">
        <v>210</v>
      </c>
      <c r="F2221">
        <v>20</v>
      </c>
      <c r="G2221">
        <v>173</v>
      </c>
      <c r="H2221">
        <v>15</v>
      </c>
      <c r="I2221">
        <v>2</v>
      </c>
      <c r="J2221">
        <v>0</v>
      </c>
      <c r="K2221">
        <v>0</v>
      </c>
      <c r="L2221">
        <v>0</v>
      </c>
      <c r="M2221">
        <v>0</v>
      </c>
      <c r="N2221">
        <v>0</v>
      </c>
    </row>
    <row r="2222" spans="1:14" x14ac:dyDescent="0.2">
      <c r="A2222" t="s">
        <v>6163</v>
      </c>
      <c r="B2222" t="s">
        <v>68</v>
      </c>
      <c r="C2222" t="s">
        <v>158</v>
      </c>
      <c r="D2222" t="s">
        <v>3969</v>
      </c>
      <c r="E2222">
        <v>35</v>
      </c>
      <c r="F2222">
        <v>6</v>
      </c>
      <c r="G2222">
        <v>28</v>
      </c>
      <c r="H2222">
        <v>1</v>
      </c>
      <c r="I2222">
        <v>0</v>
      </c>
      <c r="J2222">
        <v>175</v>
      </c>
      <c r="K2222">
        <v>0</v>
      </c>
      <c r="L2222">
        <v>0</v>
      </c>
      <c r="M2222">
        <v>0</v>
      </c>
      <c r="N2222">
        <v>0</v>
      </c>
    </row>
    <row r="2223" spans="1:14" x14ac:dyDescent="0.2">
      <c r="A2223" t="s">
        <v>6164</v>
      </c>
      <c r="B2223" t="s">
        <v>68</v>
      </c>
      <c r="C2223" t="s">
        <v>158</v>
      </c>
      <c r="D2223" t="s">
        <v>3951</v>
      </c>
      <c r="E2223">
        <v>175</v>
      </c>
      <c r="F2223">
        <v>20</v>
      </c>
      <c r="G2223">
        <v>141</v>
      </c>
      <c r="H2223">
        <v>12</v>
      </c>
      <c r="I2223">
        <v>2</v>
      </c>
      <c r="J2223">
        <v>35</v>
      </c>
      <c r="K2223">
        <v>0</v>
      </c>
      <c r="L2223">
        <v>0</v>
      </c>
      <c r="M2223">
        <v>0</v>
      </c>
      <c r="N2223">
        <v>0</v>
      </c>
    </row>
    <row r="2224" spans="1:14" x14ac:dyDescent="0.2">
      <c r="A2224" t="s">
        <v>6165</v>
      </c>
      <c r="B2224" t="s">
        <v>68</v>
      </c>
      <c r="C2224" t="s">
        <v>158</v>
      </c>
      <c r="D2224" t="s">
        <v>3953</v>
      </c>
      <c r="E2224">
        <v>35</v>
      </c>
      <c r="F2224">
        <v>3</v>
      </c>
      <c r="G2224">
        <v>31</v>
      </c>
      <c r="H2224">
        <v>1</v>
      </c>
      <c r="I2224">
        <v>0</v>
      </c>
      <c r="J2224">
        <v>175</v>
      </c>
      <c r="K2224">
        <v>0</v>
      </c>
      <c r="L2224">
        <v>0</v>
      </c>
      <c r="M2224">
        <v>0</v>
      </c>
      <c r="N2224">
        <v>0</v>
      </c>
    </row>
    <row r="2225" spans="1:14" x14ac:dyDescent="0.2">
      <c r="A2225" t="s">
        <v>6166</v>
      </c>
      <c r="B2225" t="s">
        <v>68</v>
      </c>
      <c r="C2225" t="s">
        <v>158</v>
      </c>
      <c r="D2225" t="s">
        <v>3955</v>
      </c>
      <c r="E2225">
        <v>163</v>
      </c>
      <c r="F2225">
        <v>17</v>
      </c>
      <c r="G2225">
        <v>139</v>
      </c>
      <c r="H2225">
        <v>6</v>
      </c>
      <c r="I2225">
        <v>1</v>
      </c>
      <c r="J2225">
        <v>47</v>
      </c>
      <c r="K2225">
        <v>0</v>
      </c>
      <c r="L2225">
        <v>0</v>
      </c>
      <c r="M2225">
        <v>0</v>
      </c>
      <c r="N2225">
        <v>0</v>
      </c>
    </row>
    <row r="2226" spans="1:14" x14ac:dyDescent="0.2">
      <c r="A2226" t="s">
        <v>6167</v>
      </c>
      <c r="B2226" t="s">
        <v>68</v>
      </c>
      <c r="C2226" t="s">
        <v>158</v>
      </c>
      <c r="D2226" t="s">
        <v>3957</v>
      </c>
      <c r="E2226">
        <v>0</v>
      </c>
      <c r="F2226">
        <v>0</v>
      </c>
      <c r="G2226">
        <v>0</v>
      </c>
      <c r="H2226">
        <v>0</v>
      </c>
      <c r="I2226">
        <v>0</v>
      </c>
      <c r="J2226">
        <v>0</v>
      </c>
      <c r="K2226">
        <v>208</v>
      </c>
      <c r="L2226">
        <v>198</v>
      </c>
      <c r="M2226">
        <v>10</v>
      </c>
      <c r="N2226">
        <v>0</v>
      </c>
    </row>
    <row r="2227" spans="1:14" x14ac:dyDescent="0.2">
      <c r="A2227" t="s">
        <v>6168</v>
      </c>
      <c r="B2227" t="s">
        <v>68</v>
      </c>
      <c r="C2227" t="s">
        <v>158</v>
      </c>
      <c r="D2227" t="s">
        <v>3959</v>
      </c>
      <c r="E2227">
        <v>0</v>
      </c>
      <c r="F2227">
        <v>0</v>
      </c>
      <c r="G2227">
        <v>0</v>
      </c>
      <c r="H2227">
        <v>0</v>
      </c>
      <c r="I2227">
        <v>0</v>
      </c>
      <c r="J2227">
        <v>0</v>
      </c>
      <c r="K2227">
        <v>193</v>
      </c>
      <c r="L2227">
        <v>185</v>
      </c>
      <c r="M2227">
        <v>8</v>
      </c>
      <c r="N2227">
        <v>0</v>
      </c>
    </row>
    <row r="2228" spans="1:14" x14ac:dyDescent="0.2">
      <c r="A2228" t="s">
        <v>6169</v>
      </c>
      <c r="B2228" t="s">
        <v>68</v>
      </c>
      <c r="C2228" t="s">
        <v>159</v>
      </c>
      <c r="D2228" t="s">
        <v>3961</v>
      </c>
      <c r="E2228">
        <v>55</v>
      </c>
      <c r="F2228">
        <v>4</v>
      </c>
      <c r="G2228">
        <v>51</v>
      </c>
      <c r="H2228">
        <v>0</v>
      </c>
      <c r="I2228">
        <v>0</v>
      </c>
      <c r="J2228">
        <v>267</v>
      </c>
      <c r="K2228">
        <v>0</v>
      </c>
      <c r="L2228">
        <v>0</v>
      </c>
      <c r="M2228">
        <v>0</v>
      </c>
      <c r="N2228">
        <v>0</v>
      </c>
    </row>
    <row r="2229" spans="1:14" x14ac:dyDescent="0.2">
      <c r="A2229" t="s">
        <v>6170</v>
      </c>
      <c r="B2229" t="s">
        <v>68</v>
      </c>
      <c r="C2229" t="s">
        <v>159</v>
      </c>
      <c r="D2229" t="s">
        <v>3963</v>
      </c>
      <c r="E2229">
        <v>322</v>
      </c>
      <c r="F2229">
        <v>20</v>
      </c>
      <c r="G2229">
        <v>293</v>
      </c>
      <c r="H2229">
        <v>7</v>
      </c>
      <c r="I2229">
        <v>2</v>
      </c>
      <c r="J2229">
        <v>0</v>
      </c>
      <c r="K2229">
        <v>0</v>
      </c>
      <c r="L2229">
        <v>0</v>
      </c>
      <c r="M2229">
        <v>0</v>
      </c>
      <c r="N2229">
        <v>0</v>
      </c>
    </row>
    <row r="2230" spans="1:14" x14ac:dyDescent="0.2">
      <c r="A2230" t="s">
        <v>6171</v>
      </c>
      <c r="B2230" t="s">
        <v>68</v>
      </c>
      <c r="C2230" t="s">
        <v>159</v>
      </c>
      <c r="D2230" t="s">
        <v>3965</v>
      </c>
      <c r="E2230">
        <v>254</v>
      </c>
      <c r="F2230">
        <v>13</v>
      </c>
      <c r="G2230">
        <v>237</v>
      </c>
      <c r="H2230">
        <v>3</v>
      </c>
      <c r="I2230">
        <v>1</v>
      </c>
      <c r="J2230">
        <v>68</v>
      </c>
      <c r="K2230">
        <v>0</v>
      </c>
      <c r="L2230">
        <v>0</v>
      </c>
      <c r="M2230">
        <v>0</v>
      </c>
      <c r="N2230">
        <v>0</v>
      </c>
    </row>
    <row r="2231" spans="1:14" x14ac:dyDescent="0.2">
      <c r="A2231" t="s">
        <v>6172</v>
      </c>
      <c r="B2231" t="s">
        <v>68</v>
      </c>
      <c r="C2231" t="s">
        <v>159</v>
      </c>
      <c r="D2231" t="s">
        <v>3967</v>
      </c>
      <c r="E2231">
        <v>322</v>
      </c>
      <c r="F2231">
        <v>20</v>
      </c>
      <c r="G2231">
        <v>293</v>
      </c>
      <c r="H2231">
        <v>7</v>
      </c>
      <c r="I2231">
        <v>2</v>
      </c>
      <c r="J2231">
        <v>0</v>
      </c>
      <c r="K2231">
        <v>0</v>
      </c>
      <c r="L2231">
        <v>0</v>
      </c>
      <c r="M2231">
        <v>0</v>
      </c>
      <c r="N2231">
        <v>0</v>
      </c>
    </row>
    <row r="2232" spans="1:14" x14ac:dyDescent="0.2">
      <c r="A2232" t="s">
        <v>6173</v>
      </c>
      <c r="B2232" t="s">
        <v>68</v>
      </c>
      <c r="C2232" t="s">
        <v>159</v>
      </c>
      <c r="D2232" t="s">
        <v>3969</v>
      </c>
      <c r="E2232">
        <v>55</v>
      </c>
      <c r="F2232">
        <v>3</v>
      </c>
      <c r="G2232">
        <v>50</v>
      </c>
      <c r="H2232">
        <v>1</v>
      </c>
      <c r="I2232">
        <v>1</v>
      </c>
      <c r="J2232">
        <v>267</v>
      </c>
      <c r="K2232">
        <v>0</v>
      </c>
      <c r="L2232">
        <v>0</v>
      </c>
      <c r="M2232">
        <v>0</v>
      </c>
      <c r="N2232">
        <v>0</v>
      </c>
    </row>
    <row r="2233" spans="1:14" x14ac:dyDescent="0.2">
      <c r="A2233" t="s">
        <v>6174</v>
      </c>
      <c r="B2233" t="s">
        <v>68</v>
      </c>
      <c r="C2233" t="s">
        <v>159</v>
      </c>
      <c r="D2233" t="s">
        <v>3951</v>
      </c>
      <c r="E2233">
        <v>267</v>
      </c>
      <c r="F2233">
        <v>20</v>
      </c>
      <c r="G2233">
        <v>241</v>
      </c>
      <c r="H2233">
        <v>5</v>
      </c>
      <c r="I2233">
        <v>1</v>
      </c>
      <c r="J2233">
        <v>55</v>
      </c>
      <c r="K2233">
        <v>0</v>
      </c>
      <c r="L2233">
        <v>0</v>
      </c>
      <c r="M2233">
        <v>0</v>
      </c>
      <c r="N2233">
        <v>0</v>
      </c>
    </row>
    <row r="2234" spans="1:14" x14ac:dyDescent="0.2">
      <c r="A2234" t="s">
        <v>6175</v>
      </c>
      <c r="B2234" t="s">
        <v>68</v>
      </c>
      <c r="C2234" t="s">
        <v>159</v>
      </c>
      <c r="D2234" t="s">
        <v>3953</v>
      </c>
      <c r="E2234">
        <v>55</v>
      </c>
      <c r="F2234">
        <v>3</v>
      </c>
      <c r="G2234">
        <v>52</v>
      </c>
      <c r="H2234">
        <v>0</v>
      </c>
      <c r="I2234">
        <v>0</v>
      </c>
      <c r="J2234">
        <v>267</v>
      </c>
      <c r="K2234">
        <v>0</v>
      </c>
      <c r="L2234">
        <v>0</v>
      </c>
      <c r="M2234">
        <v>0</v>
      </c>
      <c r="N2234">
        <v>0</v>
      </c>
    </row>
    <row r="2235" spans="1:14" x14ac:dyDescent="0.2">
      <c r="A2235" t="s">
        <v>6176</v>
      </c>
      <c r="B2235" t="s">
        <v>68</v>
      </c>
      <c r="C2235" t="s">
        <v>159</v>
      </c>
      <c r="D2235" t="s">
        <v>3955</v>
      </c>
      <c r="E2235">
        <v>258</v>
      </c>
      <c r="F2235">
        <v>14</v>
      </c>
      <c r="G2235">
        <v>240</v>
      </c>
      <c r="H2235">
        <v>3</v>
      </c>
      <c r="I2235">
        <v>1</v>
      </c>
      <c r="J2235">
        <v>64</v>
      </c>
      <c r="K2235">
        <v>0</v>
      </c>
      <c r="L2235">
        <v>0</v>
      </c>
      <c r="M2235">
        <v>0</v>
      </c>
      <c r="N2235">
        <v>0</v>
      </c>
    </row>
    <row r="2236" spans="1:14" x14ac:dyDescent="0.2">
      <c r="A2236" t="s">
        <v>6177</v>
      </c>
      <c r="B2236" t="s">
        <v>68</v>
      </c>
      <c r="C2236" t="s">
        <v>159</v>
      </c>
      <c r="D2236" t="s">
        <v>3957</v>
      </c>
      <c r="E2236">
        <v>0</v>
      </c>
      <c r="F2236">
        <v>0</v>
      </c>
      <c r="G2236">
        <v>0</v>
      </c>
      <c r="H2236">
        <v>0</v>
      </c>
      <c r="I2236">
        <v>0</v>
      </c>
      <c r="J2236">
        <v>0</v>
      </c>
      <c r="K2236">
        <v>321</v>
      </c>
      <c r="L2236">
        <v>316</v>
      </c>
      <c r="M2236">
        <v>5</v>
      </c>
      <c r="N2236">
        <v>0</v>
      </c>
    </row>
    <row r="2237" spans="1:14" x14ac:dyDescent="0.2">
      <c r="A2237" t="s">
        <v>6178</v>
      </c>
      <c r="B2237" t="s">
        <v>68</v>
      </c>
      <c r="C2237" t="s">
        <v>159</v>
      </c>
      <c r="D2237" t="s">
        <v>3959</v>
      </c>
      <c r="E2237">
        <v>0</v>
      </c>
      <c r="F2237">
        <v>0</v>
      </c>
      <c r="G2237">
        <v>0</v>
      </c>
      <c r="H2237">
        <v>0</v>
      </c>
      <c r="I2237">
        <v>0</v>
      </c>
      <c r="J2237">
        <v>0</v>
      </c>
      <c r="K2237">
        <v>306</v>
      </c>
      <c r="L2237">
        <v>301</v>
      </c>
      <c r="M2237">
        <v>5</v>
      </c>
      <c r="N2237">
        <v>0</v>
      </c>
    </row>
    <row r="2238" spans="1:14" x14ac:dyDescent="0.2">
      <c r="A2238" t="s">
        <v>6179</v>
      </c>
      <c r="B2238" t="s">
        <v>68</v>
      </c>
      <c r="C2238" t="s">
        <v>160</v>
      </c>
      <c r="D2238" t="s">
        <v>3961</v>
      </c>
      <c r="E2238">
        <v>20</v>
      </c>
      <c r="F2238">
        <v>5</v>
      </c>
      <c r="G2238">
        <v>15</v>
      </c>
      <c r="H2238">
        <v>0</v>
      </c>
      <c r="I2238">
        <v>0</v>
      </c>
      <c r="J2238">
        <v>112</v>
      </c>
      <c r="K2238">
        <v>0</v>
      </c>
      <c r="L2238">
        <v>0</v>
      </c>
      <c r="M2238">
        <v>0</v>
      </c>
      <c r="N2238">
        <v>0</v>
      </c>
    </row>
    <row r="2239" spans="1:14" x14ac:dyDescent="0.2">
      <c r="A2239" t="s">
        <v>6180</v>
      </c>
      <c r="B2239" t="s">
        <v>68</v>
      </c>
      <c r="C2239" t="s">
        <v>160</v>
      </c>
      <c r="D2239" t="s">
        <v>3963</v>
      </c>
      <c r="E2239">
        <v>132</v>
      </c>
      <c r="F2239">
        <v>3</v>
      </c>
      <c r="G2239">
        <v>115</v>
      </c>
      <c r="H2239">
        <v>13</v>
      </c>
      <c r="I2239">
        <v>1</v>
      </c>
      <c r="J2239">
        <v>0</v>
      </c>
      <c r="K2239">
        <v>0</v>
      </c>
      <c r="L2239">
        <v>0</v>
      </c>
      <c r="M2239">
        <v>0</v>
      </c>
      <c r="N2239">
        <v>0</v>
      </c>
    </row>
    <row r="2240" spans="1:14" x14ac:dyDescent="0.2">
      <c r="A2240" t="s">
        <v>6181</v>
      </c>
      <c r="B2240" t="s">
        <v>68</v>
      </c>
      <c r="C2240" t="s">
        <v>160</v>
      </c>
      <c r="D2240" t="s">
        <v>3965</v>
      </c>
      <c r="E2240">
        <v>99</v>
      </c>
      <c r="F2240">
        <v>3</v>
      </c>
      <c r="G2240">
        <v>89</v>
      </c>
      <c r="H2240">
        <v>6</v>
      </c>
      <c r="I2240">
        <v>1</v>
      </c>
      <c r="J2240">
        <v>33</v>
      </c>
      <c r="K2240">
        <v>0</v>
      </c>
      <c r="L2240">
        <v>0</v>
      </c>
      <c r="M2240">
        <v>0</v>
      </c>
      <c r="N2240">
        <v>0</v>
      </c>
    </row>
    <row r="2241" spans="1:14" x14ac:dyDescent="0.2">
      <c r="A2241" t="s">
        <v>6182</v>
      </c>
      <c r="B2241" t="s">
        <v>68</v>
      </c>
      <c r="C2241" t="s">
        <v>160</v>
      </c>
      <c r="D2241" t="s">
        <v>3967</v>
      </c>
      <c r="E2241">
        <v>132</v>
      </c>
      <c r="F2241">
        <v>3</v>
      </c>
      <c r="G2241">
        <v>115</v>
      </c>
      <c r="H2241">
        <v>13</v>
      </c>
      <c r="I2241">
        <v>1</v>
      </c>
      <c r="J2241">
        <v>0</v>
      </c>
      <c r="K2241">
        <v>0</v>
      </c>
      <c r="L2241">
        <v>0</v>
      </c>
      <c r="M2241">
        <v>0</v>
      </c>
      <c r="N2241">
        <v>0</v>
      </c>
    </row>
    <row r="2242" spans="1:14" x14ac:dyDescent="0.2">
      <c r="A2242" t="s">
        <v>6183</v>
      </c>
      <c r="B2242" t="s">
        <v>68</v>
      </c>
      <c r="C2242" t="s">
        <v>160</v>
      </c>
      <c r="D2242" t="s">
        <v>3969</v>
      </c>
      <c r="E2242">
        <v>20</v>
      </c>
      <c r="F2242">
        <v>3</v>
      </c>
      <c r="G2242">
        <v>16</v>
      </c>
      <c r="H2242">
        <v>1</v>
      </c>
      <c r="I2242">
        <v>0</v>
      </c>
      <c r="J2242">
        <v>112</v>
      </c>
      <c r="K2242">
        <v>0</v>
      </c>
      <c r="L2242">
        <v>0</v>
      </c>
      <c r="M2242">
        <v>0</v>
      </c>
      <c r="N2242">
        <v>0</v>
      </c>
    </row>
    <row r="2243" spans="1:14" x14ac:dyDescent="0.2">
      <c r="A2243" t="s">
        <v>6184</v>
      </c>
      <c r="B2243" t="s">
        <v>68</v>
      </c>
      <c r="C2243" t="s">
        <v>160</v>
      </c>
      <c r="D2243" t="s">
        <v>3951</v>
      </c>
      <c r="E2243">
        <v>112</v>
      </c>
      <c r="F2243">
        <v>7</v>
      </c>
      <c r="G2243">
        <v>98</v>
      </c>
      <c r="H2243">
        <v>6</v>
      </c>
      <c r="I2243">
        <v>1</v>
      </c>
      <c r="J2243">
        <v>20</v>
      </c>
      <c r="K2243">
        <v>0</v>
      </c>
      <c r="L2243">
        <v>0</v>
      </c>
      <c r="M2243">
        <v>0</v>
      </c>
      <c r="N2243">
        <v>0</v>
      </c>
    </row>
    <row r="2244" spans="1:14" x14ac:dyDescent="0.2">
      <c r="A2244" t="s">
        <v>6185</v>
      </c>
      <c r="B2244" t="s">
        <v>68</v>
      </c>
      <c r="C2244" t="s">
        <v>160</v>
      </c>
      <c r="D2244" t="s">
        <v>3953</v>
      </c>
      <c r="E2244">
        <v>20</v>
      </c>
      <c r="F2244">
        <v>0</v>
      </c>
      <c r="G2244">
        <v>19</v>
      </c>
      <c r="H2244">
        <v>1</v>
      </c>
      <c r="I2244">
        <v>0</v>
      </c>
      <c r="J2244">
        <v>112</v>
      </c>
      <c r="K2244">
        <v>0</v>
      </c>
      <c r="L2244">
        <v>0</v>
      </c>
      <c r="M2244">
        <v>0</v>
      </c>
      <c r="N2244">
        <v>0</v>
      </c>
    </row>
    <row r="2245" spans="1:14" x14ac:dyDescent="0.2">
      <c r="A2245" t="s">
        <v>6186</v>
      </c>
      <c r="B2245" t="s">
        <v>68</v>
      </c>
      <c r="C2245" t="s">
        <v>160</v>
      </c>
      <c r="D2245" t="s">
        <v>3955</v>
      </c>
      <c r="E2245">
        <v>102</v>
      </c>
      <c r="F2245">
        <v>3</v>
      </c>
      <c r="G2245">
        <v>90</v>
      </c>
      <c r="H2245">
        <v>8</v>
      </c>
      <c r="I2245">
        <v>1</v>
      </c>
      <c r="J2245">
        <v>30</v>
      </c>
      <c r="K2245">
        <v>0</v>
      </c>
      <c r="L2245">
        <v>0</v>
      </c>
      <c r="M2245">
        <v>0</v>
      </c>
      <c r="N2245">
        <v>0</v>
      </c>
    </row>
    <row r="2246" spans="1:14" x14ac:dyDescent="0.2">
      <c r="A2246" t="s">
        <v>6187</v>
      </c>
      <c r="B2246" t="s">
        <v>68</v>
      </c>
      <c r="C2246" t="s">
        <v>160</v>
      </c>
      <c r="D2246" t="s">
        <v>3957</v>
      </c>
      <c r="E2246">
        <v>0</v>
      </c>
      <c r="F2246">
        <v>0</v>
      </c>
      <c r="G2246">
        <v>0</v>
      </c>
      <c r="H2246">
        <v>0</v>
      </c>
      <c r="I2246">
        <v>0</v>
      </c>
      <c r="J2246">
        <v>0</v>
      </c>
      <c r="K2246">
        <v>132</v>
      </c>
      <c r="L2246">
        <v>128</v>
      </c>
      <c r="M2246">
        <v>4</v>
      </c>
      <c r="N2246">
        <v>0</v>
      </c>
    </row>
    <row r="2247" spans="1:14" x14ac:dyDescent="0.2">
      <c r="A2247" t="s">
        <v>6188</v>
      </c>
      <c r="B2247" t="s">
        <v>68</v>
      </c>
      <c r="C2247" t="s">
        <v>160</v>
      </c>
      <c r="D2247" t="s">
        <v>3959</v>
      </c>
      <c r="E2247">
        <v>0</v>
      </c>
      <c r="F2247">
        <v>0</v>
      </c>
      <c r="G2247">
        <v>0</v>
      </c>
      <c r="H2247">
        <v>0</v>
      </c>
      <c r="I2247">
        <v>0</v>
      </c>
      <c r="J2247">
        <v>0</v>
      </c>
      <c r="K2247">
        <v>127</v>
      </c>
      <c r="L2247">
        <v>123</v>
      </c>
      <c r="M2247">
        <v>4</v>
      </c>
      <c r="N2247">
        <v>0</v>
      </c>
    </row>
    <row r="2248" spans="1:14" x14ac:dyDescent="0.2">
      <c r="A2248" t="s">
        <v>6189</v>
      </c>
      <c r="B2248" t="s">
        <v>68</v>
      </c>
      <c r="C2248" t="s">
        <v>161</v>
      </c>
      <c r="D2248" t="s">
        <v>3961</v>
      </c>
      <c r="E2248">
        <v>13</v>
      </c>
      <c r="F2248">
        <v>1</v>
      </c>
      <c r="G2248">
        <v>12</v>
      </c>
      <c r="H2248">
        <v>0</v>
      </c>
      <c r="I2248">
        <v>0</v>
      </c>
      <c r="J2248">
        <v>66</v>
      </c>
      <c r="K2248">
        <v>0</v>
      </c>
      <c r="L2248">
        <v>0</v>
      </c>
      <c r="M2248">
        <v>0</v>
      </c>
      <c r="N2248">
        <v>0</v>
      </c>
    </row>
    <row r="2249" spans="1:14" x14ac:dyDescent="0.2">
      <c r="A2249" t="s">
        <v>6190</v>
      </c>
      <c r="B2249" t="s">
        <v>68</v>
      </c>
      <c r="C2249" t="s">
        <v>161</v>
      </c>
      <c r="D2249" t="s">
        <v>3963</v>
      </c>
      <c r="E2249">
        <v>79</v>
      </c>
      <c r="F2249">
        <v>21</v>
      </c>
      <c r="G2249">
        <v>57</v>
      </c>
      <c r="H2249">
        <v>1</v>
      </c>
      <c r="I2249">
        <v>0</v>
      </c>
      <c r="J2249">
        <v>0</v>
      </c>
      <c r="K2249">
        <v>0</v>
      </c>
      <c r="L2249">
        <v>0</v>
      </c>
      <c r="M2249">
        <v>0</v>
      </c>
      <c r="N2249">
        <v>0</v>
      </c>
    </row>
    <row r="2250" spans="1:14" x14ac:dyDescent="0.2">
      <c r="A2250" t="s">
        <v>6191</v>
      </c>
      <c r="B2250" t="s">
        <v>68</v>
      </c>
      <c r="C2250" t="s">
        <v>161</v>
      </c>
      <c r="D2250" t="s">
        <v>3965</v>
      </c>
      <c r="E2250">
        <v>60</v>
      </c>
      <c r="F2250">
        <v>17</v>
      </c>
      <c r="G2250">
        <v>43</v>
      </c>
      <c r="H2250">
        <v>0</v>
      </c>
      <c r="I2250">
        <v>0</v>
      </c>
      <c r="J2250">
        <v>19</v>
      </c>
      <c r="K2250">
        <v>0</v>
      </c>
      <c r="L2250">
        <v>0</v>
      </c>
      <c r="M2250">
        <v>0</v>
      </c>
      <c r="N2250">
        <v>0</v>
      </c>
    </row>
    <row r="2251" spans="1:14" x14ac:dyDescent="0.2">
      <c r="A2251" t="s">
        <v>6192</v>
      </c>
      <c r="B2251" t="s">
        <v>68</v>
      </c>
      <c r="C2251" t="s">
        <v>161</v>
      </c>
      <c r="D2251" t="s">
        <v>3967</v>
      </c>
      <c r="E2251">
        <v>79</v>
      </c>
      <c r="F2251">
        <v>21</v>
      </c>
      <c r="G2251">
        <v>57</v>
      </c>
      <c r="H2251">
        <v>1</v>
      </c>
      <c r="I2251">
        <v>0</v>
      </c>
      <c r="J2251">
        <v>0</v>
      </c>
      <c r="K2251">
        <v>0</v>
      </c>
      <c r="L2251">
        <v>0</v>
      </c>
      <c r="M2251">
        <v>0</v>
      </c>
      <c r="N2251">
        <v>0</v>
      </c>
    </row>
    <row r="2252" spans="1:14" x14ac:dyDescent="0.2">
      <c r="A2252" t="s">
        <v>6193</v>
      </c>
      <c r="B2252" t="s">
        <v>68</v>
      </c>
      <c r="C2252" t="s">
        <v>161</v>
      </c>
      <c r="D2252" t="s">
        <v>3969</v>
      </c>
      <c r="E2252">
        <v>13</v>
      </c>
      <c r="F2252">
        <v>1</v>
      </c>
      <c r="G2252">
        <v>12</v>
      </c>
      <c r="H2252">
        <v>0</v>
      </c>
      <c r="I2252">
        <v>0</v>
      </c>
      <c r="J2252">
        <v>66</v>
      </c>
      <c r="K2252">
        <v>0</v>
      </c>
      <c r="L2252">
        <v>0</v>
      </c>
      <c r="M2252">
        <v>0</v>
      </c>
      <c r="N2252">
        <v>0</v>
      </c>
    </row>
    <row r="2253" spans="1:14" x14ac:dyDescent="0.2">
      <c r="A2253" t="s">
        <v>6194</v>
      </c>
      <c r="B2253" t="s">
        <v>68</v>
      </c>
      <c r="C2253" t="s">
        <v>161</v>
      </c>
      <c r="D2253" t="s">
        <v>3951</v>
      </c>
      <c r="E2253">
        <v>66</v>
      </c>
      <c r="F2253">
        <v>23</v>
      </c>
      <c r="G2253">
        <v>42</v>
      </c>
      <c r="H2253">
        <v>1</v>
      </c>
      <c r="I2253">
        <v>0</v>
      </c>
      <c r="J2253">
        <v>13</v>
      </c>
      <c r="K2253">
        <v>0</v>
      </c>
      <c r="L2253">
        <v>0</v>
      </c>
      <c r="M2253">
        <v>0</v>
      </c>
      <c r="N2253">
        <v>0</v>
      </c>
    </row>
    <row r="2254" spans="1:14" x14ac:dyDescent="0.2">
      <c r="A2254" t="s">
        <v>6195</v>
      </c>
      <c r="B2254" t="s">
        <v>68</v>
      </c>
      <c r="C2254" t="s">
        <v>161</v>
      </c>
      <c r="D2254" t="s">
        <v>3953</v>
      </c>
      <c r="E2254">
        <v>13</v>
      </c>
      <c r="F2254">
        <v>1</v>
      </c>
      <c r="G2254">
        <v>12</v>
      </c>
      <c r="H2254">
        <v>0</v>
      </c>
      <c r="I2254">
        <v>0</v>
      </c>
      <c r="J2254">
        <v>66</v>
      </c>
      <c r="K2254">
        <v>0</v>
      </c>
      <c r="L2254">
        <v>0</v>
      </c>
      <c r="M2254">
        <v>0</v>
      </c>
      <c r="N2254">
        <v>0</v>
      </c>
    </row>
    <row r="2255" spans="1:14" x14ac:dyDescent="0.2">
      <c r="A2255" t="s">
        <v>6196</v>
      </c>
      <c r="B2255" t="s">
        <v>68</v>
      </c>
      <c r="C2255" t="s">
        <v>161</v>
      </c>
      <c r="D2255" t="s">
        <v>3955</v>
      </c>
      <c r="E2255">
        <v>61</v>
      </c>
      <c r="F2255">
        <v>17</v>
      </c>
      <c r="G2255">
        <v>43</v>
      </c>
      <c r="H2255">
        <v>1</v>
      </c>
      <c r="I2255">
        <v>0</v>
      </c>
      <c r="J2255">
        <v>18</v>
      </c>
      <c r="K2255">
        <v>0</v>
      </c>
      <c r="L2255">
        <v>0</v>
      </c>
      <c r="M2255">
        <v>0</v>
      </c>
      <c r="N2255">
        <v>0</v>
      </c>
    </row>
    <row r="2256" spans="1:14" x14ac:dyDescent="0.2">
      <c r="A2256" t="s">
        <v>6197</v>
      </c>
      <c r="B2256" t="s">
        <v>68</v>
      </c>
      <c r="C2256" t="s">
        <v>161</v>
      </c>
      <c r="D2256" t="s">
        <v>3957</v>
      </c>
      <c r="E2256">
        <v>0</v>
      </c>
      <c r="F2256">
        <v>0</v>
      </c>
      <c r="G2256">
        <v>0</v>
      </c>
      <c r="H2256">
        <v>0</v>
      </c>
      <c r="I2256">
        <v>0</v>
      </c>
      <c r="J2256">
        <v>0</v>
      </c>
      <c r="K2256">
        <v>79</v>
      </c>
      <c r="L2256">
        <v>78</v>
      </c>
      <c r="M2256">
        <v>1</v>
      </c>
      <c r="N2256">
        <v>0</v>
      </c>
    </row>
    <row r="2257" spans="1:14" x14ac:dyDescent="0.2">
      <c r="A2257" t="s">
        <v>6198</v>
      </c>
      <c r="B2257" t="s">
        <v>68</v>
      </c>
      <c r="C2257" t="s">
        <v>161</v>
      </c>
      <c r="D2257" t="s">
        <v>3959</v>
      </c>
      <c r="E2257">
        <v>0</v>
      </c>
      <c r="F2257">
        <v>0</v>
      </c>
      <c r="G2257">
        <v>0</v>
      </c>
      <c r="H2257">
        <v>0</v>
      </c>
      <c r="I2257">
        <v>0</v>
      </c>
      <c r="J2257">
        <v>0</v>
      </c>
      <c r="K2257">
        <v>74</v>
      </c>
      <c r="L2257">
        <v>73</v>
      </c>
      <c r="M2257">
        <v>1</v>
      </c>
      <c r="N2257">
        <v>0</v>
      </c>
    </row>
    <row r="2258" spans="1:14" x14ac:dyDescent="0.2">
      <c r="A2258" t="s">
        <v>6199</v>
      </c>
      <c r="B2258" t="s">
        <v>68</v>
      </c>
      <c r="C2258" t="s">
        <v>162</v>
      </c>
      <c r="D2258" t="s">
        <v>3961</v>
      </c>
      <c r="E2258">
        <v>48</v>
      </c>
      <c r="F2258">
        <v>5</v>
      </c>
      <c r="G2258">
        <v>39</v>
      </c>
      <c r="H2258">
        <v>4</v>
      </c>
      <c r="I2258">
        <v>0</v>
      </c>
      <c r="J2258">
        <v>201</v>
      </c>
      <c r="K2258">
        <v>0</v>
      </c>
      <c r="L2258">
        <v>0</v>
      </c>
      <c r="M2258">
        <v>0</v>
      </c>
      <c r="N2258">
        <v>0</v>
      </c>
    </row>
    <row r="2259" spans="1:14" x14ac:dyDescent="0.2">
      <c r="A2259" t="s">
        <v>6200</v>
      </c>
      <c r="B2259" t="s">
        <v>68</v>
      </c>
      <c r="C2259" t="s">
        <v>162</v>
      </c>
      <c r="D2259" t="s">
        <v>3963</v>
      </c>
      <c r="E2259">
        <v>249</v>
      </c>
      <c r="F2259">
        <v>25</v>
      </c>
      <c r="G2259">
        <v>200</v>
      </c>
      <c r="H2259">
        <v>21</v>
      </c>
      <c r="I2259">
        <v>3</v>
      </c>
      <c r="J2259">
        <v>0</v>
      </c>
      <c r="K2259">
        <v>0</v>
      </c>
      <c r="L2259">
        <v>0</v>
      </c>
      <c r="M2259">
        <v>0</v>
      </c>
      <c r="N2259">
        <v>0</v>
      </c>
    </row>
    <row r="2260" spans="1:14" x14ac:dyDescent="0.2">
      <c r="A2260" t="s">
        <v>6201</v>
      </c>
      <c r="B2260" t="s">
        <v>68</v>
      </c>
      <c r="C2260" t="s">
        <v>162</v>
      </c>
      <c r="D2260" t="s">
        <v>3965</v>
      </c>
      <c r="E2260">
        <v>175</v>
      </c>
      <c r="F2260">
        <v>17</v>
      </c>
      <c r="G2260">
        <v>149</v>
      </c>
      <c r="H2260">
        <v>7</v>
      </c>
      <c r="I2260">
        <v>2</v>
      </c>
      <c r="J2260">
        <v>74</v>
      </c>
      <c r="K2260">
        <v>0</v>
      </c>
      <c r="L2260">
        <v>0</v>
      </c>
      <c r="M2260">
        <v>0</v>
      </c>
      <c r="N2260">
        <v>0</v>
      </c>
    </row>
    <row r="2261" spans="1:14" x14ac:dyDescent="0.2">
      <c r="A2261" t="s">
        <v>6202</v>
      </c>
      <c r="B2261" t="s">
        <v>68</v>
      </c>
      <c r="C2261" t="s">
        <v>162</v>
      </c>
      <c r="D2261" t="s">
        <v>3967</v>
      </c>
      <c r="E2261">
        <v>249</v>
      </c>
      <c r="F2261">
        <v>25</v>
      </c>
      <c r="G2261">
        <v>200</v>
      </c>
      <c r="H2261">
        <v>21</v>
      </c>
      <c r="I2261">
        <v>3</v>
      </c>
      <c r="J2261">
        <v>0</v>
      </c>
      <c r="K2261">
        <v>0</v>
      </c>
      <c r="L2261">
        <v>0</v>
      </c>
      <c r="M2261">
        <v>0</v>
      </c>
      <c r="N2261">
        <v>0</v>
      </c>
    </row>
    <row r="2262" spans="1:14" x14ac:dyDescent="0.2">
      <c r="A2262" t="s">
        <v>6203</v>
      </c>
      <c r="B2262" t="s">
        <v>68</v>
      </c>
      <c r="C2262" t="s">
        <v>162</v>
      </c>
      <c r="D2262" t="s">
        <v>3969</v>
      </c>
      <c r="E2262">
        <v>48</v>
      </c>
      <c r="F2262">
        <v>5</v>
      </c>
      <c r="G2262">
        <v>36</v>
      </c>
      <c r="H2262">
        <v>7</v>
      </c>
      <c r="I2262">
        <v>0</v>
      </c>
      <c r="J2262">
        <v>201</v>
      </c>
      <c r="K2262">
        <v>0</v>
      </c>
      <c r="L2262">
        <v>0</v>
      </c>
      <c r="M2262">
        <v>0</v>
      </c>
      <c r="N2262">
        <v>0</v>
      </c>
    </row>
    <row r="2263" spans="1:14" x14ac:dyDescent="0.2">
      <c r="A2263" t="s">
        <v>6204</v>
      </c>
      <c r="B2263" t="s">
        <v>68</v>
      </c>
      <c r="C2263" t="s">
        <v>162</v>
      </c>
      <c r="D2263" t="s">
        <v>3951</v>
      </c>
      <c r="E2263">
        <v>201</v>
      </c>
      <c r="F2263">
        <v>38</v>
      </c>
      <c r="G2263">
        <v>148</v>
      </c>
      <c r="H2263">
        <v>12</v>
      </c>
      <c r="I2263">
        <v>3</v>
      </c>
      <c r="J2263">
        <v>48</v>
      </c>
      <c r="K2263">
        <v>0</v>
      </c>
      <c r="L2263">
        <v>0</v>
      </c>
      <c r="M2263">
        <v>0</v>
      </c>
      <c r="N2263">
        <v>0</v>
      </c>
    </row>
    <row r="2264" spans="1:14" x14ac:dyDescent="0.2">
      <c r="A2264" t="s">
        <v>6205</v>
      </c>
      <c r="B2264" t="s">
        <v>68</v>
      </c>
      <c r="C2264" t="s">
        <v>162</v>
      </c>
      <c r="D2264" t="s">
        <v>3953</v>
      </c>
      <c r="E2264">
        <v>48</v>
      </c>
      <c r="F2264">
        <v>5</v>
      </c>
      <c r="G2264">
        <v>37</v>
      </c>
      <c r="H2264">
        <v>6</v>
      </c>
      <c r="I2264">
        <v>0</v>
      </c>
      <c r="J2264">
        <v>201</v>
      </c>
      <c r="K2264">
        <v>0</v>
      </c>
      <c r="L2264">
        <v>0</v>
      </c>
      <c r="M2264">
        <v>0</v>
      </c>
      <c r="N2264">
        <v>0</v>
      </c>
    </row>
    <row r="2265" spans="1:14" x14ac:dyDescent="0.2">
      <c r="A2265" t="s">
        <v>6206</v>
      </c>
      <c r="B2265" t="s">
        <v>68</v>
      </c>
      <c r="C2265" t="s">
        <v>162</v>
      </c>
      <c r="D2265" t="s">
        <v>3955</v>
      </c>
      <c r="E2265">
        <v>181</v>
      </c>
      <c r="F2265">
        <v>18</v>
      </c>
      <c r="G2265">
        <v>151</v>
      </c>
      <c r="H2265">
        <v>10</v>
      </c>
      <c r="I2265">
        <v>2</v>
      </c>
      <c r="J2265">
        <v>68</v>
      </c>
      <c r="K2265">
        <v>0</v>
      </c>
      <c r="L2265">
        <v>0</v>
      </c>
      <c r="M2265">
        <v>0</v>
      </c>
      <c r="N2265">
        <v>0</v>
      </c>
    </row>
    <row r="2266" spans="1:14" x14ac:dyDescent="0.2">
      <c r="A2266" t="s">
        <v>6207</v>
      </c>
      <c r="B2266" t="s">
        <v>68</v>
      </c>
      <c r="C2266" t="s">
        <v>162</v>
      </c>
      <c r="D2266" t="s">
        <v>3957</v>
      </c>
      <c r="E2266">
        <v>0</v>
      </c>
      <c r="F2266">
        <v>0</v>
      </c>
      <c r="G2266">
        <v>0</v>
      </c>
      <c r="H2266">
        <v>0</v>
      </c>
      <c r="I2266">
        <v>0</v>
      </c>
      <c r="J2266">
        <v>0</v>
      </c>
      <c r="K2266">
        <v>248</v>
      </c>
      <c r="L2266">
        <v>238</v>
      </c>
      <c r="M2266">
        <v>10</v>
      </c>
      <c r="N2266">
        <v>0</v>
      </c>
    </row>
    <row r="2267" spans="1:14" x14ac:dyDescent="0.2">
      <c r="A2267" t="s">
        <v>6208</v>
      </c>
      <c r="B2267" t="s">
        <v>68</v>
      </c>
      <c r="C2267" t="s">
        <v>162</v>
      </c>
      <c r="D2267" t="s">
        <v>3959</v>
      </c>
      <c r="E2267">
        <v>0</v>
      </c>
      <c r="F2267">
        <v>0</v>
      </c>
      <c r="G2267">
        <v>0</v>
      </c>
      <c r="H2267">
        <v>0</v>
      </c>
      <c r="I2267">
        <v>0</v>
      </c>
      <c r="J2267">
        <v>0</v>
      </c>
      <c r="K2267">
        <v>228</v>
      </c>
      <c r="L2267">
        <v>221</v>
      </c>
      <c r="M2267">
        <v>7</v>
      </c>
      <c r="N2267">
        <v>0</v>
      </c>
    </row>
    <row r="2268" spans="1:14" x14ac:dyDescent="0.2">
      <c r="A2268" t="s">
        <v>6209</v>
      </c>
      <c r="B2268" t="s">
        <v>68</v>
      </c>
      <c r="C2268" t="s">
        <v>163</v>
      </c>
      <c r="D2268" t="s">
        <v>3961</v>
      </c>
      <c r="E2268">
        <v>26</v>
      </c>
      <c r="F2268">
        <v>3</v>
      </c>
      <c r="G2268">
        <v>22</v>
      </c>
      <c r="H2268">
        <v>0</v>
      </c>
      <c r="I2268">
        <v>1</v>
      </c>
      <c r="J2268">
        <v>92</v>
      </c>
      <c r="K2268">
        <v>0</v>
      </c>
      <c r="L2268">
        <v>0</v>
      </c>
      <c r="M2268">
        <v>0</v>
      </c>
      <c r="N2268">
        <v>0</v>
      </c>
    </row>
    <row r="2269" spans="1:14" x14ac:dyDescent="0.2">
      <c r="A2269" t="s">
        <v>6210</v>
      </c>
      <c r="B2269" t="s">
        <v>68</v>
      </c>
      <c r="C2269" t="s">
        <v>163</v>
      </c>
      <c r="D2269" t="s">
        <v>3963</v>
      </c>
      <c r="E2269">
        <v>118</v>
      </c>
      <c r="F2269">
        <v>12</v>
      </c>
      <c r="G2269">
        <v>102</v>
      </c>
      <c r="H2269">
        <v>3</v>
      </c>
      <c r="I2269">
        <v>1</v>
      </c>
      <c r="J2269">
        <v>0</v>
      </c>
      <c r="K2269">
        <v>0</v>
      </c>
      <c r="L2269">
        <v>0</v>
      </c>
      <c r="M2269">
        <v>0</v>
      </c>
      <c r="N2269">
        <v>0</v>
      </c>
    </row>
    <row r="2270" spans="1:14" x14ac:dyDescent="0.2">
      <c r="A2270" t="s">
        <v>6211</v>
      </c>
      <c r="B2270" t="s">
        <v>68</v>
      </c>
      <c r="C2270" t="s">
        <v>163</v>
      </c>
      <c r="D2270" t="s">
        <v>3965</v>
      </c>
      <c r="E2270">
        <v>85</v>
      </c>
      <c r="F2270">
        <v>9</v>
      </c>
      <c r="G2270">
        <v>76</v>
      </c>
      <c r="H2270">
        <v>0</v>
      </c>
      <c r="I2270">
        <v>0</v>
      </c>
      <c r="J2270">
        <v>33</v>
      </c>
      <c r="K2270">
        <v>0</v>
      </c>
      <c r="L2270">
        <v>0</v>
      </c>
      <c r="M2270">
        <v>0</v>
      </c>
      <c r="N2270">
        <v>0</v>
      </c>
    </row>
    <row r="2271" spans="1:14" x14ac:dyDescent="0.2">
      <c r="A2271" t="s">
        <v>6212</v>
      </c>
      <c r="B2271" t="s">
        <v>68</v>
      </c>
      <c r="C2271" t="s">
        <v>163</v>
      </c>
      <c r="D2271" t="s">
        <v>3967</v>
      </c>
      <c r="E2271">
        <v>118</v>
      </c>
      <c r="F2271">
        <v>12</v>
      </c>
      <c r="G2271">
        <v>102</v>
      </c>
      <c r="H2271">
        <v>3</v>
      </c>
      <c r="I2271">
        <v>1</v>
      </c>
      <c r="J2271">
        <v>0</v>
      </c>
      <c r="K2271">
        <v>0</v>
      </c>
      <c r="L2271">
        <v>0</v>
      </c>
      <c r="M2271">
        <v>0</v>
      </c>
      <c r="N2271">
        <v>0</v>
      </c>
    </row>
    <row r="2272" spans="1:14" x14ac:dyDescent="0.2">
      <c r="A2272" t="s">
        <v>6213</v>
      </c>
      <c r="B2272" t="s">
        <v>68</v>
      </c>
      <c r="C2272" t="s">
        <v>163</v>
      </c>
      <c r="D2272" t="s">
        <v>3969</v>
      </c>
      <c r="E2272">
        <v>26</v>
      </c>
      <c r="F2272">
        <v>2</v>
      </c>
      <c r="G2272">
        <v>23</v>
      </c>
      <c r="H2272">
        <v>0</v>
      </c>
      <c r="I2272">
        <v>1</v>
      </c>
      <c r="J2272">
        <v>92</v>
      </c>
      <c r="K2272">
        <v>0</v>
      </c>
      <c r="L2272">
        <v>0</v>
      </c>
      <c r="M2272">
        <v>0</v>
      </c>
      <c r="N2272">
        <v>0</v>
      </c>
    </row>
    <row r="2273" spans="1:14" x14ac:dyDescent="0.2">
      <c r="A2273" t="s">
        <v>6214</v>
      </c>
      <c r="B2273" t="s">
        <v>68</v>
      </c>
      <c r="C2273" t="s">
        <v>163</v>
      </c>
      <c r="D2273" t="s">
        <v>3951</v>
      </c>
      <c r="E2273">
        <v>92</v>
      </c>
      <c r="F2273">
        <v>17</v>
      </c>
      <c r="G2273">
        <v>74</v>
      </c>
      <c r="H2273">
        <v>1</v>
      </c>
      <c r="I2273">
        <v>0</v>
      </c>
      <c r="J2273">
        <v>26</v>
      </c>
      <c r="K2273">
        <v>0</v>
      </c>
      <c r="L2273">
        <v>0</v>
      </c>
      <c r="M2273">
        <v>0</v>
      </c>
      <c r="N2273">
        <v>0</v>
      </c>
    </row>
    <row r="2274" spans="1:14" x14ac:dyDescent="0.2">
      <c r="A2274" t="s">
        <v>6215</v>
      </c>
      <c r="B2274" t="s">
        <v>68</v>
      </c>
      <c r="C2274" t="s">
        <v>163</v>
      </c>
      <c r="D2274" t="s">
        <v>3953</v>
      </c>
      <c r="E2274">
        <v>26</v>
      </c>
      <c r="F2274">
        <v>2</v>
      </c>
      <c r="G2274">
        <v>23</v>
      </c>
      <c r="H2274">
        <v>0</v>
      </c>
      <c r="I2274">
        <v>1</v>
      </c>
      <c r="J2274">
        <v>92</v>
      </c>
      <c r="K2274">
        <v>0</v>
      </c>
      <c r="L2274">
        <v>0</v>
      </c>
      <c r="M2274">
        <v>0</v>
      </c>
      <c r="N2274">
        <v>0</v>
      </c>
    </row>
    <row r="2275" spans="1:14" x14ac:dyDescent="0.2">
      <c r="A2275" t="s">
        <v>6216</v>
      </c>
      <c r="B2275" t="s">
        <v>68</v>
      </c>
      <c r="C2275" t="s">
        <v>163</v>
      </c>
      <c r="D2275" t="s">
        <v>3955</v>
      </c>
      <c r="E2275">
        <v>87</v>
      </c>
      <c r="F2275">
        <v>9</v>
      </c>
      <c r="G2275">
        <v>78</v>
      </c>
      <c r="H2275">
        <v>0</v>
      </c>
      <c r="I2275">
        <v>0</v>
      </c>
      <c r="J2275">
        <v>31</v>
      </c>
      <c r="K2275">
        <v>0</v>
      </c>
      <c r="L2275">
        <v>0</v>
      </c>
      <c r="M2275">
        <v>0</v>
      </c>
      <c r="N2275">
        <v>0</v>
      </c>
    </row>
    <row r="2276" spans="1:14" x14ac:dyDescent="0.2">
      <c r="A2276" t="s">
        <v>6217</v>
      </c>
      <c r="B2276" t="s">
        <v>68</v>
      </c>
      <c r="C2276" t="s">
        <v>163</v>
      </c>
      <c r="D2276" t="s">
        <v>3957</v>
      </c>
      <c r="E2276">
        <v>0</v>
      </c>
      <c r="F2276">
        <v>0</v>
      </c>
      <c r="G2276">
        <v>0</v>
      </c>
      <c r="H2276">
        <v>0</v>
      </c>
      <c r="I2276">
        <v>0</v>
      </c>
      <c r="J2276">
        <v>0</v>
      </c>
      <c r="K2276">
        <v>118</v>
      </c>
      <c r="L2276">
        <v>117</v>
      </c>
      <c r="M2276">
        <v>1</v>
      </c>
      <c r="N2276">
        <v>0</v>
      </c>
    </row>
    <row r="2277" spans="1:14" x14ac:dyDescent="0.2">
      <c r="A2277" t="s">
        <v>6218</v>
      </c>
      <c r="B2277" t="s">
        <v>68</v>
      </c>
      <c r="C2277" t="s">
        <v>163</v>
      </c>
      <c r="D2277" t="s">
        <v>3959</v>
      </c>
      <c r="E2277">
        <v>0</v>
      </c>
      <c r="F2277">
        <v>0</v>
      </c>
      <c r="G2277">
        <v>0</v>
      </c>
      <c r="H2277">
        <v>0</v>
      </c>
      <c r="I2277">
        <v>0</v>
      </c>
      <c r="J2277">
        <v>0</v>
      </c>
      <c r="K2277">
        <v>115</v>
      </c>
      <c r="L2277">
        <v>114</v>
      </c>
      <c r="M2277">
        <v>1</v>
      </c>
      <c r="N2277">
        <v>0</v>
      </c>
    </row>
    <row r="2278" spans="1:14" x14ac:dyDescent="0.2">
      <c r="A2278" t="s">
        <v>6219</v>
      </c>
      <c r="B2278" t="s">
        <v>68</v>
      </c>
      <c r="C2278" t="s">
        <v>164</v>
      </c>
      <c r="D2278" t="s">
        <v>3961</v>
      </c>
      <c r="E2278">
        <v>45</v>
      </c>
      <c r="F2278">
        <v>3</v>
      </c>
      <c r="G2278">
        <v>41</v>
      </c>
      <c r="H2278">
        <v>0</v>
      </c>
      <c r="I2278">
        <v>1</v>
      </c>
      <c r="J2278">
        <v>127</v>
      </c>
      <c r="K2278">
        <v>0</v>
      </c>
      <c r="L2278">
        <v>0</v>
      </c>
      <c r="M2278">
        <v>0</v>
      </c>
      <c r="N2278">
        <v>0</v>
      </c>
    </row>
    <row r="2279" spans="1:14" x14ac:dyDescent="0.2">
      <c r="A2279" t="s">
        <v>6220</v>
      </c>
      <c r="B2279" t="s">
        <v>68</v>
      </c>
      <c r="C2279" t="s">
        <v>164</v>
      </c>
      <c r="D2279" t="s">
        <v>3963</v>
      </c>
      <c r="E2279">
        <v>172</v>
      </c>
      <c r="F2279">
        <v>16</v>
      </c>
      <c r="G2279">
        <v>150</v>
      </c>
      <c r="H2279">
        <v>5</v>
      </c>
      <c r="I2279">
        <v>1</v>
      </c>
      <c r="J2279">
        <v>0</v>
      </c>
      <c r="K2279">
        <v>0</v>
      </c>
      <c r="L2279">
        <v>0</v>
      </c>
      <c r="M2279">
        <v>0</v>
      </c>
      <c r="N2279">
        <v>0</v>
      </c>
    </row>
    <row r="2280" spans="1:14" x14ac:dyDescent="0.2">
      <c r="A2280" t="s">
        <v>6221</v>
      </c>
      <c r="B2280" t="s">
        <v>68</v>
      </c>
      <c r="C2280" t="s">
        <v>164</v>
      </c>
      <c r="D2280" t="s">
        <v>3965</v>
      </c>
      <c r="E2280">
        <v>116</v>
      </c>
      <c r="F2280">
        <v>12</v>
      </c>
      <c r="G2280">
        <v>103</v>
      </c>
      <c r="H2280">
        <v>1</v>
      </c>
      <c r="I2280">
        <v>0</v>
      </c>
      <c r="J2280">
        <v>56</v>
      </c>
      <c r="K2280">
        <v>0</v>
      </c>
      <c r="L2280">
        <v>0</v>
      </c>
      <c r="M2280">
        <v>0</v>
      </c>
      <c r="N2280">
        <v>0</v>
      </c>
    </row>
    <row r="2281" spans="1:14" x14ac:dyDescent="0.2">
      <c r="A2281" t="s">
        <v>6222</v>
      </c>
      <c r="B2281" t="s">
        <v>68</v>
      </c>
      <c r="C2281" t="s">
        <v>164</v>
      </c>
      <c r="D2281" t="s">
        <v>3967</v>
      </c>
      <c r="E2281">
        <v>172</v>
      </c>
      <c r="F2281">
        <v>16</v>
      </c>
      <c r="G2281">
        <v>150</v>
      </c>
      <c r="H2281">
        <v>5</v>
      </c>
      <c r="I2281">
        <v>1</v>
      </c>
      <c r="J2281">
        <v>0</v>
      </c>
      <c r="K2281">
        <v>0</v>
      </c>
      <c r="L2281">
        <v>0</v>
      </c>
      <c r="M2281">
        <v>0</v>
      </c>
      <c r="N2281">
        <v>0</v>
      </c>
    </row>
    <row r="2282" spans="1:14" x14ac:dyDescent="0.2">
      <c r="A2282" t="s">
        <v>6223</v>
      </c>
      <c r="B2282" t="s">
        <v>68</v>
      </c>
      <c r="C2282" t="s">
        <v>164</v>
      </c>
      <c r="D2282" t="s">
        <v>3969</v>
      </c>
      <c r="E2282">
        <v>45</v>
      </c>
      <c r="F2282">
        <v>4</v>
      </c>
      <c r="G2282">
        <v>40</v>
      </c>
      <c r="H2282">
        <v>0</v>
      </c>
      <c r="I2282">
        <v>1</v>
      </c>
      <c r="J2282">
        <v>127</v>
      </c>
      <c r="K2282">
        <v>0</v>
      </c>
      <c r="L2282">
        <v>0</v>
      </c>
      <c r="M2282">
        <v>0</v>
      </c>
      <c r="N2282">
        <v>0</v>
      </c>
    </row>
    <row r="2283" spans="1:14" x14ac:dyDescent="0.2">
      <c r="A2283" t="s">
        <v>6224</v>
      </c>
      <c r="B2283" t="s">
        <v>68</v>
      </c>
      <c r="C2283" t="s">
        <v>164</v>
      </c>
      <c r="D2283" t="s">
        <v>3951</v>
      </c>
      <c r="E2283">
        <v>127</v>
      </c>
      <c r="F2283">
        <v>21</v>
      </c>
      <c r="G2283">
        <v>101</v>
      </c>
      <c r="H2283">
        <v>5</v>
      </c>
      <c r="I2283">
        <v>0</v>
      </c>
      <c r="J2283">
        <v>45</v>
      </c>
      <c r="K2283">
        <v>0</v>
      </c>
      <c r="L2283">
        <v>0</v>
      </c>
      <c r="M2283">
        <v>0</v>
      </c>
      <c r="N2283">
        <v>0</v>
      </c>
    </row>
    <row r="2284" spans="1:14" x14ac:dyDescent="0.2">
      <c r="A2284" t="s">
        <v>6225</v>
      </c>
      <c r="B2284" t="s">
        <v>68</v>
      </c>
      <c r="C2284" t="s">
        <v>164</v>
      </c>
      <c r="D2284" t="s">
        <v>3953</v>
      </c>
      <c r="E2284">
        <v>45</v>
      </c>
      <c r="F2284">
        <v>3</v>
      </c>
      <c r="G2284">
        <v>41</v>
      </c>
      <c r="H2284">
        <v>0</v>
      </c>
      <c r="I2284">
        <v>1</v>
      </c>
      <c r="J2284">
        <v>127</v>
      </c>
      <c r="K2284">
        <v>0</v>
      </c>
      <c r="L2284">
        <v>0</v>
      </c>
      <c r="M2284">
        <v>0</v>
      </c>
      <c r="N2284">
        <v>0</v>
      </c>
    </row>
    <row r="2285" spans="1:14" x14ac:dyDescent="0.2">
      <c r="A2285" t="s">
        <v>6226</v>
      </c>
      <c r="B2285" t="s">
        <v>68</v>
      </c>
      <c r="C2285" t="s">
        <v>164</v>
      </c>
      <c r="D2285" t="s">
        <v>3955</v>
      </c>
      <c r="E2285">
        <v>121</v>
      </c>
      <c r="F2285">
        <v>12</v>
      </c>
      <c r="G2285">
        <v>105</v>
      </c>
      <c r="H2285">
        <v>4</v>
      </c>
      <c r="I2285">
        <v>0</v>
      </c>
      <c r="J2285">
        <v>51</v>
      </c>
      <c r="K2285">
        <v>0</v>
      </c>
      <c r="L2285">
        <v>0</v>
      </c>
      <c r="M2285">
        <v>0</v>
      </c>
      <c r="N2285">
        <v>0</v>
      </c>
    </row>
    <row r="2286" spans="1:14" x14ac:dyDescent="0.2">
      <c r="A2286" t="s">
        <v>6227</v>
      </c>
      <c r="B2286" t="s">
        <v>68</v>
      </c>
      <c r="C2286" t="s">
        <v>164</v>
      </c>
      <c r="D2286" t="s">
        <v>3957</v>
      </c>
      <c r="E2286">
        <v>0</v>
      </c>
      <c r="F2286">
        <v>0</v>
      </c>
      <c r="G2286">
        <v>0</v>
      </c>
      <c r="H2286">
        <v>0</v>
      </c>
      <c r="I2286">
        <v>0</v>
      </c>
      <c r="J2286">
        <v>0</v>
      </c>
      <c r="K2286">
        <v>172</v>
      </c>
      <c r="L2286">
        <v>168</v>
      </c>
      <c r="M2286">
        <v>4</v>
      </c>
      <c r="N2286">
        <v>0</v>
      </c>
    </row>
    <row r="2287" spans="1:14" x14ac:dyDescent="0.2">
      <c r="A2287" t="s">
        <v>6228</v>
      </c>
      <c r="B2287" t="s">
        <v>68</v>
      </c>
      <c r="C2287" t="s">
        <v>164</v>
      </c>
      <c r="D2287" t="s">
        <v>3959</v>
      </c>
      <c r="E2287">
        <v>0</v>
      </c>
      <c r="F2287">
        <v>0</v>
      </c>
      <c r="G2287">
        <v>0</v>
      </c>
      <c r="H2287">
        <v>0</v>
      </c>
      <c r="I2287">
        <v>0</v>
      </c>
      <c r="J2287">
        <v>0</v>
      </c>
      <c r="K2287">
        <v>153</v>
      </c>
      <c r="L2287">
        <v>149</v>
      </c>
      <c r="M2287">
        <v>4</v>
      </c>
      <c r="N2287">
        <v>0</v>
      </c>
    </row>
    <row r="2288" spans="1:14" x14ac:dyDescent="0.2">
      <c r="A2288" t="s">
        <v>6229</v>
      </c>
      <c r="B2288" t="s">
        <v>68</v>
      </c>
      <c r="C2288" t="s">
        <v>165</v>
      </c>
      <c r="D2288" t="s">
        <v>3961</v>
      </c>
      <c r="E2288">
        <v>11</v>
      </c>
      <c r="F2288">
        <v>3</v>
      </c>
      <c r="G2288">
        <v>8</v>
      </c>
      <c r="H2288">
        <v>0</v>
      </c>
      <c r="I2288">
        <v>0</v>
      </c>
      <c r="J2288">
        <v>39</v>
      </c>
      <c r="K2288">
        <v>0</v>
      </c>
      <c r="L2288">
        <v>0</v>
      </c>
      <c r="M2288">
        <v>0</v>
      </c>
      <c r="N2288">
        <v>0</v>
      </c>
    </row>
    <row r="2289" spans="1:14" x14ac:dyDescent="0.2">
      <c r="A2289" t="s">
        <v>6230</v>
      </c>
      <c r="B2289" t="s">
        <v>68</v>
      </c>
      <c r="C2289" t="s">
        <v>165</v>
      </c>
      <c r="D2289" t="s">
        <v>3963</v>
      </c>
      <c r="E2289">
        <v>50</v>
      </c>
      <c r="F2289">
        <v>11</v>
      </c>
      <c r="G2289">
        <v>38</v>
      </c>
      <c r="H2289">
        <v>1</v>
      </c>
      <c r="I2289">
        <v>0</v>
      </c>
      <c r="J2289">
        <v>0</v>
      </c>
      <c r="K2289">
        <v>0</v>
      </c>
      <c r="L2289">
        <v>0</v>
      </c>
      <c r="M2289">
        <v>0</v>
      </c>
      <c r="N2289">
        <v>0</v>
      </c>
    </row>
    <row r="2290" spans="1:14" x14ac:dyDescent="0.2">
      <c r="A2290" t="s">
        <v>6231</v>
      </c>
      <c r="B2290" t="s">
        <v>68</v>
      </c>
      <c r="C2290" t="s">
        <v>165</v>
      </c>
      <c r="D2290" t="s">
        <v>3965</v>
      </c>
      <c r="E2290">
        <v>35</v>
      </c>
      <c r="F2290">
        <v>8</v>
      </c>
      <c r="G2290">
        <v>27</v>
      </c>
      <c r="H2290">
        <v>0</v>
      </c>
      <c r="I2290">
        <v>0</v>
      </c>
      <c r="J2290">
        <v>15</v>
      </c>
      <c r="K2290">
        <v>0</v>
      </c>
      <c r="L2290">
        <v>0</v>
      </c>
      <c r="M2290">
        <v>0</v>
      </c>
      <c r="N2290">
        <v>0</v>
      </c>
    </row>
    <row r="2291" spans="1:14" x14ac:dyDescent="0.2">
      <c r="A2291" t="s">
        <v>6232</v>
      </c>
      <c r="B2291" t="s">
        <v>68</v>
      </c>
      <c r="C2291" t="s">
        <v>165</v>
      </c>
      <c r="D2291" t="s">
        <v>3967</v>
      </c>
      <c r="E2291">
        <v>50</v>
      </c>
      <c r="F2291">
        <v>11</v>
      </c>
      <c r="G2291">
        <v>38</v>
      </c>
      <c r="H2291">
        <v>1</v>
      </c>
      <c r="I2291">
        <v>0</v>
      </c>
      <c r="J2291">
        <v>0</v>
      </c>
      <c r="K2291">
        <v>0</v>
      </c>
      <c r="L2291">
        <v>0</v>
      </c>
      <c r="M2291">
        <v>0</v>
      </c>
      <c r="N2291">
        <v>0</v>
      </c>
    </row>
    <row r="2292" spans="1:14" x14ac:dyDescent="0.2">
      <c r="A2292" t="s">
        <v>6233</v>
      </c>
      <c r="B2292" t="s">
        <v>68</v>
      </c>
      <c r="C2292" t="s">
        <v>165</v>
      </c>
      <c r="D2292" t="s">
        <v>3969</v>
      </c>
      <c r="E2292">
        <v>11</v>
      </c>
      <c r="F2292">
        <v>4</v>
      </c>
      <c r="G2292">
        <v>7</v>
      </c>
      <c r="H2292">
        <v>0</v>
      </c>
      <c r="I2292">
        <v>0</v>
      </c>
      <c r="J2292">
        <v>39</v>
      </c>
      <c r="K2292">
        <v>0</v>
      </c>
      <c r="L2292">
        <v>0</v>
      </c>
      <c r="M2292">
        <v>0</v>
      </c>
      <c r="N2292">
        <v>0</v>
      </c>
    </row>
    <row r="2293" spans="1:14" x14ac:dyDescent="0.2">
      <c r="A2293" t="s">
        <v>6234</v>
      </c>
      <c r="B2293" t="s">
        <v>68</v>
      </c>
      <c r="C2293" t="s">
        <v>165</v>
      </c>
      <c r="D2293" t="s">
        <v>3951</v>
      </c>
      <c r="E2293">
        <v>39</v>
      </c>
      <c r="F2293">
        <v>9</v>
      </c>
      <c r="G2293">
        <v>29</v>
      </c>
      <c r="H2293">
        <v>1</v>
      </c>
      <c r="I2293">
        <v>0</v>
      </c>
      <c r="J2293">
        <v>11</v>
      </c>
      <c r="K2293">
        <v>0</v>
      </c>
      <c r="L2293">
        <v>0</v>
      </c>
      <c r="M2293">
        <v>0</v>
      </c>
      <c r="N2293">
        <v>0</v>
      </c>
    </row>
    <row r="2294" spans="1:14" x14ac:dyDescent="0.2">
      <c r="A2294" t="s">
        <v>6235</v>
      </c>
      <c r="B2294" t="s">
        <v>68</v>
      </c>
      <c r="C2294" t="s">
        <v>165</v>
      </c>
      <c r="D2294" t="s">
        <v>3953</v>
      </c>
      <c r="E2294">
        <v>11</v>
      </c>
      <c r="F2294">
        <v>3</v>
      </c>
      <c r="G2294">
        <v>8</v>
      </c>
      <c r="H2294">
        <v>0</v>
      </c>
      <c r="I2294">
        <v>0</v>
      </c>
      <c r="J2294">
        <v>39</v>
      </c>
      <c r="K2294">
        <v>0</v>
      </c>
      <c r="L2294">
        <v>0</v>
      </c>
      <c r="M2294">
        <v>0</v>
      </c>
      <c r="N2294">
        <v>0</v>
      </c>
    </row>
    <row r="2295" spans="1:14" x14ac:dyDescent="0.2">
      <c r="A2295" t="s">
        <v>6236</v>
      </c>
      <c r="B2295" t="s">
        <v>68</v>
      </c>
      <c r="C2295" t="s">
        <v>165</v>
      </c>
      <c r="D2295" t="s">
        <v>3955</v>
      </c>
      <c r="E2295">
        <v>37</v>
      </c>
      <c r="F2295">
        <v>8</v>
      </c>
      <c r="G2295">
        <v>28</v>
      </c>
      <c r="H2295">
        <v>1</v>
      </c>
      <c r="I2295">
        <v>0</v>
      </c>
      <c r="J2295">
        <v>13</v>
      </c>
      <c r="K2295">
        <v>0</v>
      </c>
      <c r="L2295">
        <v>0</v>
      </c>
      <c r="M2295">
        <v>0</v>
      </c>
      <c r="N2295">
        <v>0</v>
      </c>
    </row>
    <row r="2296" spans="1:14" x14ac:dyDescent="0.2">
      <c r="A2296" t="s">
        <v>6237</v>
      </c>
      <c r="B2296" t="s">
        <v>68</v>
      </c>
      <c r="C2296" t="s">
        <v>165</v>
      </c>
      <c r="D2296" t="s">
        <v>3957</v>
      </c>
      <c r="E2296">
        <v>0</v>
      </c>
      <c r="F2296">
        <v>0</v>
      </c>
      <c r="G2296">
        <v>0</v>
      </c>
      <c r="H2296">
        <v>0</v>
      </c>
      <c r="I2296">
        <v>0</v>
      </c>
      <c r="J2296">
        <v>0</v>
      </c>
      <c r="K2296">
        <v>50</v>
      </c>
      <c r="L2296">
        <v>50</v>
      </c>
      <c r="M2296">
        <v>0</v>
      </c>
      <c r="N2296">
        <v>0</v>
      </c>
    </row>
    <row r="2297" spans="1:14" x14ac:dyDescent="0.2">
      <c r="A2297" t="s">
        <v>6238</v>
      </c>
      <c r="B2297" t="s">
        <v>68</v>
      </c>
      <c r="C2297" t="s">
        <v>165</v>
      </c>
      <c r="D2297" t="s">
        <v>3959</v>
      </c>
      <c r="E2297">
        <v>0</v>
      </c>
      <c r="F2297">
        <v>0</v>
      </c>
      <c r="G2297">
        <v>0</v>
      </c>
      <c r="H2297">
        <v>0</v>
      </c>
      <c r="I2297">
        <v>0</v>
      </c>
      <c r="J2297">
        <v>0</v>
      </c>
      <c r="K2297">
        <v>47</v>
      </c>
      <c r="L2297">
        <v>47</v>
      </c>
      <c r="M2297">
        <v>0</v>
      </c>
      <c r="N2297">
        <v>0</v>
      </c>
    </row>
    <row r="2298" spans="1:14" x14ac:dyDescent="0.2">
      <c r="A2298" t="s">
        <v>6239</v>
      </c>
      <c r="B2298" t="s">
        <v>68</v>
      </c>
      <c r="C2298" t="s">
        <v>166</v>
      </c>
      <c r="D2298" t="s">
        <v>3961</v>
      </c>
      <c r="E2298">
        <v>30</v>
      </c>
      <c r="F2298">
        <v>7</v>
      </c>
      <c r="G2298">
        <v>22</v>
      </c>
      <c r="H2298">
        <v>0</v>
      </c>
      <c r="I2298">
        <v>1</v>
      </c>
      <c r="J2298">
        <v>128</v>
      </c>
      <c r="K2298">
        <v>0</v>
      </c>
      <c r="L2298">
        <v>0</v>
      </c>
      <c r="M2298">
        <v>0</v>
      </c>
      <c r="N2298">
        <v>0</v>
      </c>
    </row>
    <row r="2299" spans="1:14" x14ac:dyDescent="0.2">
      <c r="A2299" t="s">
        <v>6240</v>
      </c>
      <c r="B2299" t="s">
        <v>68</v>
      </c>
      <c r="C2299" t="s">
        <v>166</v>
      </c>
      <c r="D2299" t="s">
        <v>3963</v>
      </c>
      <c r="E2299">
        <v>158</v>
      </c>
      <c r="F2299">
        <v>17</v>
      </c>
      <c r="G2299">
        <v>132</v>
      </c>
      <c r="H2299">
        <v>7</v>
      </c>
      <c r="I2299">
        <v>2</v>
      </c>
      <c r="J2299">
        <v>0</v>
      </c>
      <c r="K2299">
        <v>0</v>
      </c>
      <c r="L2299">
        <v>0</v>
      </c>
      <c r="M2299">
        <v>0</v>
      </c>
      <c r="N2299">
        <v>0</v>
      </c>
    </row>
    <row r="2300" spans="1:14" x14ac:dyDescent="0.2">
      <c r="A2300" t="s">
        <v>6241</v>
      </c>
      <c r="B2300" t="s">
        <v>68</v>
      </c>
      <c r="C2300" t="s">
        <v>166</v>
      </c>
      <c r="D2300" t="s">
        <v>3965</v>
      </c>
      <c r="E2300">
        <v>116</v>
      </c>
      <c r="F2300">
        <v>10</v>
      </c>
      <c r="G2300">
        <v>103</v>
      </c>
      <c r="H2300">
        <v>2</v>
      </c>
      <c r="I2300">
        <v>1</v>
      </c>
      <c r="J2300">
        <v>42</v>
      </c>
      <c r="K2300">
        <v>0</v>
      </c>
      <c r="L2300">
        <v>0</v>
      </c>
      <c r="M2300">
        <v>0</v>
      </c>
      <c r="N2300">
        <v>0</v>
      </c>
    </row>
    <row r="2301" spans="1:14" x14ac:dyDescent="0.2">
      <c r="A2301" t="s">
        <v>6242</v>
      </c>
      <c r="B2301" t="s">
        <v>68</v>
      </c>
      <c r="C2301" t="s">
        <v>166</v>
      </c>
      <c r="D2301" t="s">
        <v>3967</v>
      </c>
      <c r="E2301">
        <v>158</v>
      </c>
      <c r="F2301">
        <v>17</v>
      </c>
      <c r="G2301">
        <v>132</v>
      </c>
      <c r="H2301">
        <v>7</v>
      </c>
      <c r="I2301">
        <v>2</v>
      </c>
      <c r="J2301">
        <v>0</v>
      </c>
      <c r="K2301">
        <v>0</v>
      </c>
      <c r="L2301">
        <v>0</v>
      </c>
      <c r="M2301">
        <v>0</v>
      </c>
      <c r="N2301">
        <v>0</v>
      </c>
    </row>
    <row r="2302" spans="1:14" x14ac:dyDescent="0.2">
      <c r="A2302" t="s">
        <v>6243</v>
      </c>
      <c r="B2302" t="s">
        <v>68</v>
      </c>
      <c r="C2302" t="s">
        <v>166</v>
      </c>
      <c r="D2302" t="s">
        <v>3969</v>
      </c>
      <c r="E2302">
        <v>30</v>
      </c>
      <c r="F2302">
        <v>7</v>
      </c>
      <c r="G2302">
        <v>22</v>
      </c>
      <c r="H2302">
        <v>0</v>
      </c>
      <c r="I2302">
        <v>1</v>
      </c>
      <c r="J2302">
        <v>128</v>
      </c>
      <c r="K2302">
        <v>0</v>
      </c>
      <c r="L2302">
        <v>0</v>
      </c>
      <c r="M2302">
        <v>0</v>
      </c>
      <c r="N2302">
        <v>0</v>
      </c>
    </row>
    <row r="2303" spans="1:14" x14ac:dyDescent="0.2">
      <c r="A2303" t="s">
        <v>6244</v>
      </c>
      <c r="B2303" t="s">
        <v>68</v>
      </c>
      <c r="C2303" t="s">
        <v>166</v>
      </c>
      <c r="D2303" t="s">
        <v>3951</v>
      </c>
      <c r="E2303">
        <v>128</v>
      </c>
      <c r="F2303">
        <v>11</v>
      </c>
      <c r="G2303">
        <v>109</v>
      </c>
      <c r="H2303">
        <v>7</v>
      </c>
      <c r="I2303">
        <v>1</v>
      </c>
      <c r="J2303">
        <v>30</v>
      </c>
      <c r="K2303">
        <v>0</v>
      </c>
      <c r="L2303">
        <v>0</v>
      </c>
      <c r="M2303">
        <v>0</v>
      </c>
      <c r="N2303">
        <v>0</v>
      </c>
    </row>
    <row r="2304" spans="1:14" x14ac:dyDescent="0.2">
      <c r="A2304" t="s">
        <v>6245</v>
      </c>
      <c r="B2304" t="s">
        <v>68</v>
      </c>
      <c r="C2304" t="s">
        <v>166</v>
      </c>
      <c r="D2304" t="s">
        <v>3953</v>
      </c>
      <c r="E2304">
        <v>30</v>
      </c>
      <c r="F2304">
        <v>7</v>
      </c>
      <c r="G2304">
        <v>22</v>
      </c>
      <c r="H2304">
        <v>0</v>
      </c>
      <c r="I2304">
        <v>1</v>
      </c>
      <c r="J2304">
        <v>128</v>
      </c>
      <c r="K2304">
        <v>0</v>
      </c>
      <c r="L2304">
        <v>0</v>
      </c>
      <c r="M2304">
        <v>0</v>
      </c>
      <c r="N2304">
        <v>0</v>
      </c>
    </row>
    <row r="2305" spans="1:14" x14ac:dyDescent="0.2">
      <c r="A2305" t="s">
        <v>6246</v>
      </c>
      <c r="B2305" t="s">
        <v>68</v>
      </c>
      <c r="C2305" t="s">
        <v>166</v>
      </c>
      <c r="D2305" t="s">
        <v>3955</v>
      </c>
      <c r="E2305">
        <v>116</v>
      </c>
      <c r="F2305">
        <v>10</v>
      </c>
      <c r="G2305">
        <v>103</v>
      </c>
      <c r="H2305">
        <v>2</v>
      </c>
      <c r="I2305">
        <v>1</v>
      </c>
      <c r="J2305">
        <v>42</v>
      </c>
      <c r="K2305">
        <v>0</v>
      </c>
      <c r="L2305">
        <v>0</v>
      </c>
      <c r="M2305">
        <v>0</v>
      </c>
      <c r="N2305">
        <v>0</v>
      </c>
    </row>
    <row r="2306" spans="1:14" x14ac:dyDescent="0.2">
      <c r="A2306" t="s">
        <v>6247</v>
      </c>
      <c r="B2306" t="s">
        <v>68</v>
      </c>
      <c r="C2306" t="s">
        <v>166</v>
      </c>
      <c r="D2306" t="s">
        <v>3957</v>
      </c>
      <c r="E2306">
        <v>0</v>
      </c>
      <c r="F2306">
        <v>0</v>
      </c>
      <c r="G2306">
        <v>0</v>
      </c>
      <c r="H2306">
        <v>0</v>
      </c>
      <c r="I2306">
        <v>0</v>
      </c>
      <c r="J2306">
        <v>0</v>
      </c>
      <c r="K2306">
        <v>158</v>
      </c>
      <c r="L2306">
        <v>150</v>
      </c>
      <c r="M2306">
        <v>6</v>
      </c>
      <c r="N2306">
        <v>2</v>
      </c>
    </row>
    <row r="2307" spans="1:14" x14ac:dyDescent="0.2">
      <c r="A2307" t="s">
        <v>6248</v>
      </c>
      <c r="B2307" t="s">
        <v>68</v>
      </c>
      <c r="C2307" t="s">
        <v>166</v>
      </c>
      <c r="D2307" t="s">
        <v>3959</v>
      </c>
      <c r="E2307">
        <v>0</v>
      </c>
      <c r="F2307">
        <v>0</v>
      </c>
      <c r="G2307">
        <v>0</v>
      </c>
      <c r="H2307">
        <v>0</v>
      </c>
      <c r="I2307">
        <v>0</v>
      </c>
      <c r="J2307">
        <v>0</v>
      </c>
      <c r="K2307">
        <v>142</v>
      </c>
      <c r="L2307">
        <v>134</v>
      </c>
      <c r="M2307">
        <v>6</v>
      </c>
      <c r="N2307">
        <v>2</v>
      </c>
    </row>
    <row r="2308" spans="1:14" x14ac:dyDescent="0.2">
      <c r="A2308" t="s">
        <v>6249</v>
      </c>
      <c r="B2308" t="s">
        <v>68</v>
      </c>
      <c r="C2308" t="s">
        <v>167</v>
      </c>
      <c r="D2308" t="s">
        <v>3961</v>
      </c>
      <c r="E2308">
        <v>20</v>
      </c>
      <c r="F2308">
        <v>4</v>
      </c>
      <c r="G2308">
        <v>13</v>
      </c>
      <c r="H2308">
        <v>2</v>
      </c>
      <c r="I2308">
        <v>1</v>
      </c>
      <c r="J2308">
        <v>91</v>
      </c>
      <c r="K2308">
        <v>0</v>
      </c>
      <c r="L2308">
        <v>0</v>
      </c>
      <c r="M2308">
        <v>0</v>
      </c>
      <c r="N2308">
        <v>0</v>
      </c>
    </row>
    <row r="2309" spans="1:14" x14ac:dyDescent="0.2">
      <c r="A2309" t="s">
        <v>6250</v>
      </c>
      <c r="B2309" t="s">
        <v>68</v>
      </c>
      <c r="C2309" t="s">
        <v>167</v>
      </c>
      <c r="D2309" t="s">
        <v>3963</v>
      </c>
      <c r="E2309">
        <v>111</v>
      </c>
      <c r="F2309">
        <v>11</v>
      </c>
      <c r="G2309">
        <v>93</v>
      </c>
      <c r="H2309">
        <v>6</v>
      </c>
      <c r="I2309">
        <v>1</v>
      </c>
      <c r="J2309">
        <v>0</v>
      </c>
      <c r="K2309">
        <v>0</v>
      </c>
      <c r="L2309">
        <v>0</v>
      </c>
      <c r="M2309">
        <v>0</v>
      </c>
      <c r="N2309">
        <v>0</v>
      </c>
    </row>
    <row r="2310" spans="1:14" x14ac:dyDescent="0.2">
      <c r="A2310" t="s">
        <v>6251</v>
      </c>
      <c r="B2310" t="s">
        <v>68</v>
      </c>
      <c r="C2310" t="s">
        <v>167</v>
      </c>
      <c r="D2310" t="s">
        <v>3965</v>
      </c>
      <c r="E2310">
        <v>80</v>
      </c>
      <c r="F2310">
        <v>6</v>
      </c>
      <c r="G2310">
        <v>74</v>
      </c>
      <c r="H2310">
        <v>0</v>
      </c>
      <c r="I2310">
        <v>0</v>
      </c>
      <c r="J2310">
        <v>31</v>
      </c>
      <c r="K2310">
        <v>0</v>
      </c>
      <c r="L2310">
        <v>0</v>
      </c>
      <c r="M2310">
        <v>0</v>
      </c>
      <c r="N2310">
        <v>0</v>
      </c>
    </row>
    <row r="2311" spans="1:14" x14ac:dyDescent="0.2">
      <c r="A2311" t="s">
        <v>6252</v>
      </c>
      <c r="B2311" t="s">
        <v>68</v>
      </c>
      <c r="C2311" t="s">
        <v>167</v>
      </c>
      <c r="D2311" t="s">
        <v>3967</v>
      </c>
      <c r="E2311">
        <v>111</v>
      </c>
      <c r="F2311">
        <v>11</v>
      </c>
      <c r="G2311">
        <v>93</v>
      </c>
      <c r="H2311">
        <v>6</v>
      </c>
      <c r="I2311">
        <v>1</v>
      </c>
      <c r="J2311">
        <v>0</v>
      </c>
      <c r="K2311">
        <v>0</v>
      </c>
      <c r="L2311">
        <v>0</v>
      </c>
      <c r="M2311">
        <v>0</v>
      </c>
      <c r="N2311">
        <v>0</v>
      </c>
    </row>
    <row r="2312" spans="1:14" x14ac:dyDescent="0.2">
      <c r="A2312" t="s">
        <v>6253</v>
      </c>
      <c r="B2312" t="s">
        <v>68</v>
      </c>
      <c r="C2312" t="s">
        <v>167</v>
      </c>
      <c r="D2312" t="s">
        <v>3969</v>
      </c>
      <c r="E2312">
        <v>20</v>
      </c>
      <c r="F2312">
        <v>4</v>
      </c>
      <c r="G2312">
        <v>12</v>
      </c>
      <c r="H2312">
        <v>3</v>
      </c>
      <c r="I2312">
        <v>1</v>
      </c>
      <c r="J2312">
        <v>91</v>
      </c>
      <c r="K2312">
        <v>0</v>
      </c>
      <c r="L2312">
        <v>0</v>
      </c>
      <c r="M2312">
        <v>0</v>
      </c>
      <c r="N2312">
        <v>0</v>
      </c>
    </row>
    <row r="2313" spans="1:14" x14ac:dyDescent="0.2">
      <c r="A2313" t="s">
        <v>6254</v>
      </c>
      <c r="B2313" t="s">
        <v>68</v>
      </c>
      <c r="C2313" t="s">
        <v>167</v>
      </c>
      <c r="D2313" t="s">
        <v>3951</v>
      </c>
      <c r="E2313">
        <v>91</v>
      </c>
      <c r="F2313">
        <v>16</v>
      </c>
      <c r="G2313">
        <v>72</v>
      </c>
      <c r="H2313">
        <v>3</v>
      </c>
      <c r="I2313">
        <v>0</v>
      </c>
      <c r="J2313">
        <v>20</v>
      </c>
      <c r="K2313">
        <v>0</v>
      </c>
      <c r="L2313">
        <v>0</v>
      </c>
      <c r="M2313">
        <v>0</v>
      </c>
      <c r="N2313">
        <v>0</v>
      </c>
    </row>
    <row r="2314" spans="1:14" x14ac:dyDescent="0.2">
      <c r="A2314" t="s">
        <v>6255</v>
      </c>
      <c r="B2314" t="s">
        <v>68</v>
      </c>
      <c r="C2314" t="s">
        <v>167</v>
      </c>
      <c r="D2314" t="s">
        <v>3953</v>
      </c>
      <c r="E2314">
        <v>20</v>
      </c>
      <c r="F2314">
        <v>3</v>
      </c>
      <c r="G2314">
        <v>14</v>
      </c>
      <c r="H2314">
        <v>2</v>
      </c>
      <c r="I2314">
        <v>1</v>
      </c>
      <c r="J2314">
        <v>91</v>
      </c>
      <c r="K2314">
        <v>0</v>
      </c>
      <c r="L2314">
        <v>0</v>
      </c>
      <c r="M2314">
        <v>0</v>
      </c>
      <c r="N2314">
        <v>0</v>
      </c>
    </row>
    <row r="2315" spans="1:14" x14ac:dyDescent="0.2">
      <c r="A2315" t="s">
        <v>6256</v>
      </c>
      <c r="B2315" t="s">
        <v>68</v>
      </c>
      <c r="C2315" t="s">
        <v>167</v>
      </c>
      <c r="D2315" t="s">
        <v>3955</v>
      </c>
      <c r="E2315">
        <v>82</v>
      </c>
      <c r="F2315">
        <v>7</v>
      </c>
      <c r="G2315">
        <v>75</v>
      </c>
      <c r="H2315">
        <v>0</v>
      </c>
      <c r="I2315">
        <v>0</v>
      </c>
      <c r="J2315">
        <v>29</v>
      </c>
      <c r="K2315">
        <v>0</v>
      </c>
      <c r="L2315">
        <v>0</v>
      </c>
      <c r="M2315">
        <v>0</v>
      </c>
      <c r="N2315">
        <v>0</v>
      </c>
    </row>
    <row r="2316" spans="1:14" x14ac:dyDescent="0.2">
      <c r="A2316" t="s">
        <v>6257</v>
      </c>
      <c r="B2316" t="s">
        <v>68</v>
      </c>
      <c r="C2316" t="s">
        <v>167</v>
      </c>
      <c r="D2316" t="s">
        <v>3957</v>
      </c>
      <c r="E2316">
        <v>0</v>
      </c>
      <c r="F2316">
        <v>0</v>
      </c>
      <c r="G2316">
        <v>0</v>
      </c>
      <c r="H2316">
        <v>0</v>
      </c>
      <c r="I2316">
        <v>0</v>
      </c>
      <c r="J2316">
        <v>0</v>
      </c>
      <c r="K2316">
        <v>110</v>
      </c>
      <c r="L2316">
        <v>108</v>
      </c>
      <c r="M2316">
        <v>2</v>
      </c>
      <c r="N2316">
        <v>0</v>
      </c>
    </row>
    <row r="2317" spans="1:14" x14ac:dyDescent="0.2">
      <c r="A2317" t="s">
        <v>6258</v>
      </c>
      <c r="B2317" t="s">
        <v>68</v>
      </c>
      <c r="C2317" t="s">
        <v>167</v>
      </c>
      <c r="D2317" t="s">
        <v>3959</v>
      </c>
      <c r="E2317">
        <v>0</v>
      </c>
      <c r="F2317">
        <v>0</v>
      </c>
      <c r="G2317">
        <v>0</v>
      </c>
      <c r="H2317">
        <v>0</v>
      </c>
      <c r="I2317">
        <v>0</v>
      </c>
      <c r="J2317">
        <v>0</v>
      </c>
      <c r="K2317">
        <v>104</v>
      </c>
      <c r="L2317">
        <v>103</v>
      </c>
      <c r="M2317">
        <v>1</v>
      </c>
      <c r="N2317">
        <v>0</v>
      </c>
    </row>
    <row r="2318" spans="1:14" x14ac:dyDescent="0.2">
      <c r="A2318" t="s">
        <v>6259</v>
      </c>
      <c r="B2318" t="s">
        <v>68</v>
      </c>
      <c r="C2318" t="s">
        <v>168</v>
      </c>
      <c r="D2318" t="s">
        <v>3961</v>
      </c>
      <c r="E2318">
        <v>13</v>
      </c>
      <c r="F2318">
        <v>1</v>
      </c>
      <c r="G2318">
        <v>10</v>
      </c>
      <c r="H2318">
        <v>2</v>
      </c>
      <c r="I2318">
        <v>0</v>
      </c>
      <c r="J2318">
        <v>80</v>
      </c>
      <c r="K2318">
        <v>0</v>
      </c>
      <c r="L2318">
        <v>0</v>
      </c>
      <c r="M2318">
        <v>0</v>
      </c>
      <c r="N2318">
        <v>0</v>
      </c>
    </row>
    <row r="2319" spans="1:14" x14ac:dyDescent="0.2">
      <c r="A2319" t="s">
        <v>6260</v>
      </c>
      <c r="B2319" t="s">
        <v>68</v>
      </c>
      <c r="C2319" t="s">
        <v>168</v>
      </c>
      <c r="D2319" t="s">
        <v>3963</v>
      </c>
      <c r="E2319">
        <v>93</v>
      </c>
      <c r="F2319">
        <v>9</v>
      </c>
      <c r="G2319">
        <v>78</v>
      </c>
      <c r="H2319">
        <v>5</v>
      </c>
      <c r="I2319">
        <v>1</v>
      </c>
      <c r="J2319">
        <v>0</v>
      </c>
      <c r="K2319">
        <v>0</v>
      </c>
      <c r="L2319">
        <v>0</v>
      </c>
      <c r="M2319">
        <v>0</v>
      </c>
      <c r="N2319">
        <v>0</v>
      </c>
    </row>
    <row r="2320" spans="1:14" x14ac:dyDescent="0.2">
      <c r="A2320" t="s">
        <v>6261</v>
      </c>
      <c r="B2320" t="s">
        <v>68</v>
      </c>
      <c r="C2320" t="s">
        <v>168</v>
      </c>
      <c r="D2320" t="s">
        <v>3965</v>
      </c>
      <c r="E2320">
        <v>71</v>
      </c>
      <c r="F2320">
        <v>8</v>
      </c>
      <c r="G2320">
        <v>61</v>
      </c>
      <c r="H2320">
        <v>2</v>
      </c>
      <c r="I2320">
        <v>0</v>
      </c>
      <c r="J2320">
        <v>22</v>
      </c>
      <c r="K2320">
        <v>0</v>
      </c>
      <c r="L2320">
        <v>0</v>
      </c>
      <c r="M2320">
        <v>0</v>
      </c>
      <c r="N2320">
        <v>0</v>
      </c>
    </row>
    <row r="2321" spans="1:14" x14ac:dyDescent="0.2">
      <c r="A2321" t="s">
        <v>6262</v>
      </c>
      <c r="B2321" t="s">
        <v>68</v>
      </c>
      <c r="C2321" t="s">
        <v>168</v>
      </c>
      <c r="D2321" t="s">
        <v>3967</v>
      </c>
      <c r="E2321">
        <v>93</v>
      </c>
      <c r="F2321">
        <v>9</v>
      </c>
      <c r="G2321">
        <v>78</v>
      </c>
      <c r="H2321">
        <v>5</v>
      </c>
      <c r="I2321">
        <v>1</v>
      </c>
      <c r="J2321">
        <v>0</v>
      </c>
      <c r="K2321">
        <v>0</v>
      </c>
      <c r="L2321">
        <v>0</v>
      </c>
      <c r="M2321">
        <v>0</v>
      </c>
      <c r="N2321">
        <v>0</v>
      </c>
    </row>
    <row r="2322" spans="1:14" x14ac:dyDescent="0.2">
      <c r="A2322" t="s">
        <v>6263</v>
      </c>
      <c r="B2322" t="s">
        <v>68</v>
      </c>
      <c r="C2322" t="s">
        <v>168</v>
      </c>
      <c r="D2322" t="s">
        <v>3969</v>
      </c>
      <c r="E2322">
        <v>13</v>
      </c>
      <c r="F2322">
        <v>0</v>
      </c>
      <c r="G2322">
        <v>12</v>
      </c>
      <c r="H2322">
        <v>1</v>
      </c>
      <c r="I2322">
        <v>0</v>
      </c>
      <c r="J2322">
        <v>80</v>
      </c>
      <c r="K2322">
        <v>0</v>
      </c>
      <c r="L2322">
        <v>0</v>
      </c>
      <c r="M2322">
        <v>0</v>
      </c>
      <c r="N2322">
        <v>0</v>
      </c>
    </row>
    <row r="2323" spans="1:14" x14ac:dyDescent="0.2">
      <c r="A2323" t="s">
        <v>6264</v>
      </c>
      <c r="B2323" t="s">
        <v>68</v>
      </c>
      <c r="C2323" t="s">
        <v>168</v>
      </c>
      <c r="D2323" t="s">
        <v>3951</v>
      </c>
      <c r="E2323">
        <v>80</v>
      </c>
      <c r="F2323">
        <v>10</v>
      </c>
      <c r="G2323">
        <v>65</v>
      </c>
      <c r="H2323">
        <v>4</v>
      </c>
      <c r="I2323">
        <v>1</v>
      </c>
      <c r="J2323">
        <v>13</v>
      </c>
      <c r="K2323">
        <v>0</v>
      </c>
      <c r="L2323">
        <v>0</v>
      </c>
      <c r="M2323">
        <v>0</v>
      </c>
      <c r="N2323">
        <v>0</v>
      </c>
    </row>
    <row r="2324" spans="1:14" x14ac:dyDescent="0.2">
      <c r="A2324" t="s">
        <v>6265</v>
      </c>
      <c r="B2324" t="s">
        <v>68</v>
      </c>
      <c r="C2324" t="s">
        <v>168</v>
      </c>
      <c r="D2324" t="s">
        <v>3953</v>
      </c>
      <c r="E2324">
        <v>13</v>
      </c>
      <c r="F2324">
        <v>0</v>
      </c>
      <c r="G2324">
        <v>11</v>
      </c>
      <c r="H2324">
        <v>2</v>
      </c>
      <c r="I2324">
        <v>0</v>
      </c>
      <c r="J2324">
        <v>80</v>
      </c>
      <c r="K2324">
        <v>0</v>
      </c>
      <c r="L2324">
        <v>0</v>
      </c>
      <c r="M2324">
        <v>0</v>
      </c>
      <c r="N2324">
        <v>0</v>
      </c>
    </row>
    <row r="2325" spans="1:14" x14ac:dyDescent="0.2">
      <c r="A2325" t="s">
        <v>6266</v>
      </c>
      <c r="B2325" t="s">
        <v>68</v>
      </c>
      <c r="C2325" t="s">
        <v>168</v>
      </c>
      <c r="D2325" t="s">
        <v>3955</v>
      </c>
      <c r="E2325">
        <v>73</v>
      </c>
      <c r="F2325">
        <v>8</v>
      </c>
      <c r="G2325">
        <v>61</v>
      </c>
      <c r="H2325">
        <v>3</v>
      </c>
      <c r="I2325">
        <v>1</v>
      </c>
      <c r="J2325">
        <v>20</v>
      </c>
      <c r="K2325">
        <v>0</v>
      </c>
      <c r="L2325">
        <v>0</v>
      </c>
      <c r="M2325">
        <v>0</v>
      </c>
      <c r="N2325">
        <v>0</v>
      </c>
    </row>
    <row r="2326" spans="1:14" x14ac:dyDescent="0.2">
      <c r="A2326" t="s">
        <v>6267</v>
      </c>
      <c r="B2326" t="s">
        <v>68</v>
      </c>
      <c r="C2326" t="s">
        <v>168</v>
      </c>
      <c r="D2326" t="s">
        <v>3957</v>
      </c>
      <c r="E2326">
        <v>0</v>
      </c>
      <c r="F2326">
        <v>0</v>
      </c>
      <c r="G2326">
        <v>0</v>
      </c>
      <c r="H2326">
        <v>0</v>
      </c>
      <c r="I2326">
        <v>0</v>
      </c>
      <c r="J2326">
        <v>0</v>
      </c>
      <c r="K2326">
        <v>90</v>
      </c>
      <c r="L2326">
        <v>86</v>
      </c>
      <c r="M2326">
        <v>4</v>
      </c>
      <c r="N2326">
        <v>0</v>
      </c>
    </row>
    <row r="2327" spans="1:14" x14ac:dyDescent="0.2">
      <c r="A2327" t="s">
        <v>6268</v>
      </c>
      <c r="B2327" t="s">
        <v>68</v>
      </c>
      <c r="C2327" t="s">
        <v>168</v>
      </c>
      <c r="D2327" t="s">
        <v>3959</v>
      </c>
      <c r="E2327">
        <v>0</v>
      </c>
      <c r="F2327">
        <v>0</v>
      </c>
      <c r="G2327">
        <v>0</v>
      </c>
      <c r="H2327">
        <v>0</v>
      </c>
      <c r="I2327">
        <v>0</v>
      </c>
      <c r="J2327">
        <v>0</v>
      </c>
      <c r="K2327">
        <v>76</v>
      </c>
      <c r="L2327">
        <v>72</v>
      </c>
      <c r="M2327">
        <v>4</v>
      </c>
      <c r="N2327">
        <v>0</v>
      </c>
    </row>
    <row r="2328" spans="1:14" x14ac:dyDescent="0.2">
      <c r="A2328" t="s">
        <v>6269</v>
      </c>
      <c r="B2328" t="s">
        <v>68</v>
      </c>
      <c r="C2328" t="s">
        <v>169</v>
      </c>
      <c r="D2328" t="s">
        <v>3961</v>
      </c>
      <c r="E2328">
        <v>50</v>
      </c>
      <c r="F2328">
        <v>13</v>
      </c>
      <c r="G2328">
        <v>32</v>
      </c>
      <c r="H2328">
        <v>4</v>
      </c>
      <c r="I2328">
        <v>1</v>
      </c>
      <c r="J2328">
        <v>238</v>
      </c>
      <c r="K2328">
        <v>0</v>
      </c>
      <c r="L2328">
        <v>0</v>
      </c>
      <c r="M2328">
        <v>0</v>
      </c>
      <c r="N2328">
        <v>0</v>
      </c>
    </row>
    <row r="2329" spans="1:14" x14ac:dyDescent="0.2">
      <c r="A2329" t="s">
        <v>6270</v>
      </c>
      <c r="B2329" t="s">
        <v>68</v>
      </c>
      <c r="C2329" t="s">
        <v>169</v>
      </c>
      <c r="D2329" t="s">
        <v>3963</v>
      </c>
      <c r="E2329">
        <v>288</v>
      </c>
      <c r="F2329">
        <v>52</v>
      </c>
      <c r="G2329">
        <v>228</v>
      </c>
      <c r="H2329">
        <v>7</v>
      </c>
      <c r="I2329">
        <v>1</v>
      </c>
      <c r="J2329">
        <v>0</v>
      </c>
      <c r="K2329">
        <v>0</v>
      </c>
      <c r="L2329">
        <v>0</v>
      </c>
      <c r="M2329">
        <v>0</v>
      </c>
      <c r="N2329">
        <v>0</v>
      </c>
    </row>
    <row r="2330" spans="1:14" x14ac:dyDescent="0.2">
      <c r="A2330" t="s">
        <v>6271</v>
      </c>
      <c r="B2330" t="s">
        <v>68</v>
      </c>
      <c r="C2330" t="s">
        <v>169</v>
      </c>
      <c r="D2330" t="s">
        <v>3965</v>
      </c>
      <c r="E2330">
        <v>222</v>
      </c>
      <c r="F2330">
        <v>36</v>
      </c>
      <c r="G2330">
        <v>186</v>
      </c>
      <c r="H2330">
        <v>0</v>
      </c>
      <c r="I2330">
        <v>0</v>
      </c>
      <c r="J2330">
        <v>66</v>
      </c>
      <c r="K2330">
        <v>0</v>
      </c>
      <c r="L2330">
        <v>0</v>
      </c>
      <c r="M2330">
        <v>0</v>
      </c>
      <c r="N2330">
        <v>0</v>
      </c>
    </row>
    <row r="2331" spans="1:14" x14ac:dyDescent="0.2">
      <c r="A2331" t="s">
        <v>6272</v>
      </c>
      <c r="B2331" t="s">
        <v>68</v>
      </c>
      <c r="C2331" t="s">
        <v>169</v>
      </c>
      <c r="D2331" t="s">
        <v>3967</v>
      </c>
      <c r="E2331">
        <v>288</v>
      </c>
      <c r="F2331">
        <v>52</v>
      </c>
      <c r="G2331">
        <v>228</v>
      </c>
      <c r="H2331">
        <v>7</v>
      </c>
      <c r="I2331">
        <v>1</v>
      </c>
      <c r="J2331">
        <v>0</v>
      </c>
      <c r="K2331">
        <v>0</v>
      </c>
      <c r="L2331">
        <v>0</v>
      </c>
      <c r="M2331">
        <v>0</v>
      </c>
      <c r="N2331">
        <v>0</v>
      </c>
    </row>
    <row r="2332" spans="1:14" x14ac:dyDescent="0.2">
      <c r="A2332" t="s">
        <v>6273</v>
      </c>
      <c r="B2332" t="s">
        <v>68</v>
      </c>
      <c r="C2332" t="s">
        <v>169</v>
      </c>
      <c r="D2332" t="s">
        <v>3969</v>
      </c>
      <c r="E2332">
        <v>50</v>
      </c>
      <c r="F2332">
        <v>12</v>
      </c>
      <c r="G2332">
        <v>33</v>
      </c>
      <c r="H2332">
        <v>4</v>
      </c>
      <c r="I2332">
        <v>1</v>
      </c>
      <c r="J2332">
        <v>238</v>
      </c>
      <c r="K2332">
        <v>0</v>
      </c>
      <c r="L2332">
        <v>0</v>
      </c>
      <c r="M2332">
        <v>0</v>
      </c>
      <c r="N2332">
        <v>0</v>
      </c>
    </row>
    <row r="2333" spans="1:14" x14ac:dyDescent="0.2">
      <c r="A2333" t="s">
        <v>6274</v>
      </c>
      <c r="B2333" t="s">
        <v>68</v>
      </c>
      <c r="C2333" t="s">
        <v>169</v>
      </c>
      <c r="D2333" t="s">
        <v>3951</v>
      </c>
      <c r="E2333">
        <v>238</v>
      </c>
      <c r="F2333">
        <v>47</v>
      </c>
      <c r="G2333">
        <v>190</v>
      </c>
      <c r="H2333">
        <v>1</v>
      </c>
      <c r="I2333">
        <v>0</v>
      </c>
      <c r="J2333">
        <v>50</v>
      </c>
      <c r="K2333">
        <v>0</v>
      </c>
      <c r="L2333">
        <v>0</v>
      </c>
      <c r="M2333">
        <v>0</v>
      </c>
      <c r="N2333">
        <v>0</v>
      </c>
    </row>
    <row r="2334" spans="1:14" x14ac:dyDescent="0.2">
      <c r="A2334" t="s">
        <v>6275</v>
      </c>
      <c r="B2334" t="s">
        <v>68</v>
      </c>
      <c r="C2334" t="s">
        <v>169</v>
      </c>
      <c r="D2334" t="s">
        <v>3953</v>
      </c>
      <c r="E2334">
        <v>50</v>
      </c>
      <c r="F2334">
        <v>12</v>
      </c>
      <c r="G2334">
        <v>32</v>
      </c>
      <c r="H2334">
        <v>5</v>
      </c>
      <c r="I2334">
        <v>1</v>
      </c>
      <c r="J2334">
        <v>238</v>
      </c>
      <c r="K2334">
        <v>0</v>
      </c>
      <c r="L2334">
        <v>0</v>
      </c>
      <c r="M2334">
        <v>0</v>
      </c>
      <c r="N2334">
        <v>0</v>
      </c>
    </row>
    <row r="2335" spans="1:14" x14ac:dyDescent="0.2">
      <c r="A2335" t="s">
        <v>6276</v>
      </c>
      <c r="B2335" t="s">
        <v>68</v>
      </c>
      <c r="C2335" t="s">
        <v>169</v>
      </c>
      <c r="D2335" t="s">
        <v>3955</v>
      </c>
      <c r="E2335">
        <v>230</v>
      </c>
      <c r="F2335">
        <v>36</v>
      </c>
      <c r="G2335">
        <v>193</v>
      </c>
      <c r="H2335">
        <v>1</v>
      </c>
      <c r="I2335">
        <v>0</v>
      </c>
      <c r="J2335">
        <v>58</v>
      </c>
      <c r="K2335">
        <v>0</v>
      </c>
      <c r="L2335">
        <v>0</v>
      </c>
      <c r="M2335">
        <v>0</v>
      </c>
      <c r="N2335">
        <v>0</v>
      </c>
    </row>
    <row r="2336" spans="1:14" x14ac:dyDescent="0.2">
      <c r="A2336" t="s">
        <v>6277</v>
      </c>
      <c r="B2336" t="s">
        <v>68</v>
      </c>
      <c r="C2336" t="s">
        <v>169</v>
      </c>
      <c r="D2336" t="s">
        <v>3957</v>
      </c>
      <c r="E2336">
        <v>0</v>
      </c>
      <c r="F2336">
        <v>0</v>
      </c>
      <c r="G2336">
        <v>0</v>
      </c>
      <c r="H2336">
        <v>0</v>
      </c>
      <c r="I2336">
        <v>0</v>
      </c>
      <c r="J2336">
        <v>0</v>
      </c>
      <c r="K2336">
        <v>285</v>
      </c>
      <c r="L2336">
        <v>281</v>
      </c>
      <c r="M2336">
        <v>4</v>
      </c>
      <c r="N2336">
        <v>0</v>
      </c>
    </row>
    <row r="2337" spans="1:14" x14ac:dyDescent="0.2">
      <c r="A2337" t="s">
        <v>6278</v>
      </c>
      <c r="B2337" t="s">
        <v>68</v>
      </c>
      <c r="C2337" t="s">
        <v>169</v>
      </c>
      <c r="D2337" t="s">
        <v>3959</v>
      </c>
      <c r="E2337">
        <v>0</v>
      </c>
      <c r="F2337">
        <v>0</v>
      </c>
      <c r="G2337">
        <v>0</v>
      </c>
      <c r="H2337">
        <v>0</v>
      </c>
      <c r="I2337">
        <v>0</v>
      </c>
      <c r="J2337">
        <v>0</v>
      </c>
      <c r="K2337">
        <v>251</v>
      </c>
      <c r="L2337">
        <v>247</v>
      </c>
      <c r="M2337">
        <v>4</v>
      </c>
      <c r="N2337">
        <v>0</v>
      </c>
    </row>
    <row r="2338" spans="1:14" x14ac:dyDescent="0.2">
      <c r="A2338" t="s">
        <v>6279</v>
      </c>
      <c r="B2338" t="s">
        <v>68</v>
      </c>
      <c r="C2338" t="s">
        <v>170</v>
      </c>
      <c r="D2338" t="s">
        <v>3961</v>
      </c>
      <c r="E2338">
        <v>7</v>
      </c>
      <c r="F2338">
        <v>0</v>
      </c>
      <c r="G2338">
        <v>7</v>
      </c>
      <c r="H2338">
        <v>0</v>
      </c>
      <c r="I2338">
        <v>0</v>
      </c>
      <c r="J2338">
        <v>37</v>
      </c>
      <c r="K2338">
        <v>0</v>
      </c>
      <c r="L2338">
        <v>0</v>
      </c>
      <c r="M2338">
        <v>0</v>
      </c>
      <c r="N2338">
        <v>0</v>
      </c>
    </row>
    <row r="2339" spans="1:14" x14ac:dyDescent="0.2">
      <c r="A2339" t="s">
        <v>6280</v>
      </c>
      <c r="B2339" t="s">
        <v>68</v>
      </c>
      <c r="C2339" t="s">
        <v>170</v>
      </c>
      <c r="D2339" t="s">
        <v>3963</v>
      </c>
      <c r="E2339">
        <v>44</v>
      </c>
      <c r="F2339">
        <v>1</v>
      </c>
      <c r="G2339">
        <v>42</v>
      </c>
      <c r="H2339">
        <v>0</v>
      </c>
      <c r="I2339">
        <v>1</v>
      </c>
      <c r="J2339">
        <v>0</v>
      </c>
      <c r="K2339">
        <v>0</v>
      </c>
      <c r="L2339">
        <v>0</v>
      </c>
      <c r="M2339">
        <v>0</v>
      </c>
      <c r="N2339">
        <v>0</v>
      </c>
    </row>
    <row r="2340" spans="1:14" x14ac:dyDescent="0.2">
      <c r="A2340" t="s">
        <v>6281</v>
      </c>
      <c r="B2340" t="s">
        <v>68</v>
      </c>
      <c r="C2340" t="s">
        <v>170</v>
      </c>
      <c r="D2340" t="s">
        <v>3965</v>
      </c>
      <c r="E2340">
        <v>35</v>
      </c>
      <c r="F2340">
        <v>1</v>
      </c>
      <c r="G2340">
        <v>34</v>
      </c>
      <c r="H2340">
        <v>0</v>
      </c>
      <c r="I2340">
        <v>0</v>
      </c>
      <c r="J2340">
        <v>9</v>
      </c>
      <c r="K2340">
        <v>0</v>
      </c>
      <c r="L2340">
        <v>0</v>
      </c>
      <c r="M2340">
        <v>0</v>
      </c>
      <c r="N2340">
        <v>0</v>
      </c>
    </row>
    <row r="2341" spans="1:14" x14ac:dyDescent="0.2">
      <c r="A2341" t="s">
        <v>6282</v>
      </c>
      <c r="B2341" t="s">
        <v>68</v>
      </c>
      <c r="C2341" t="s">
        <v>170</v>
      </c>
      <c r="D2341" t="s">
        <v>3967</v>
      </c>
      <c r="E2341">
        <v>44</v>
      </c>
      <c r="F2341">
        <v>1</v>
      </c>
      <c r="G2341">
        <v>42</v>
      </c>
      <c r="H2341">
        <v>0</v>
      </c>
      <c r="I2341">
        <v>1</v>
      </c>
      <c r="J2341">
        <v>0</v>
      </c>
      <c r="K2341">
        <v>0</v>
      </c>
      <c r="L2341">
        <v>0</v>
      </c>
      <c r="M2341">
        <v>0</v>
      </c>
      <c r="N2341">
        <v>0</v>
      </c>
    </row>
    <row r="2342" spans="1:14" x14ac:dyDescent="0.2">
      <c r="A2342" t="s">
        <v>6283</v>
      </c>
      <c r="B2342" t="s">
        <v>68</v>
      </c>
      <c r="C2342" t="s">
        <v>170</v>
      </c>
      <c r="D2342" t="s">
        <v>3969</v>
      </c>
      <c r="E2342">
        <v>7</v>
      </c>
      <c r="F2342">
        <v>0</v>
      </c>
      <c r="G2342">
        <v>7</v>
      </c>
      <c r="H2342">
        <v>0</v>
      </c>
      <c r="I2342">
        <v>0</v>
      </c>
      <c r="J2342">
        <v>37</v>
      </c>
      <c r="K2342">
        <v>0</v>
      </c>
      <c r="L2342">
        <v>0</v>
      </c>
      <c r="M2342">
        <v>0</v>
      </c>
      <c r="N2342">
        <v>0</v>
      </c>
    </row>
    <row r="2343" spans="1:14" x14ac:dyDescent="0.2">
      <c r="A2343" t="s">
        <v>6284</v>
      </c>
      <c r="B2343" t="s">
        <v>68</v>
      </c>
      <c r="C2343" t="s">
        <v>170</v>
      </c>
      <c r="D2343" t="s">
        <v>3951</v>
      </c>
      <c r="E2343">
        <v>37</v>
      </c>
      <c r="F2343">
        <v>1</v>
      </c>
      <c r="G2343">
        <v>35</v>
      </c>
      <c r="H2343">
        <v>0</v>
      </c>
      <c r="I2343">
        <v>1</v>
      </c>
      <c r="J2343">
        <v>7</v>
      </c>
      <c r="K2343">
        <v>0</v>
      </c>
      <c r="L2343">
        <v>0</v>
      </c>
      <c r="M2343">
        <v>0</v>
      </c>
      <c r="N2343">
        <v>0</v>
      </c>
    </row>
    <row r="2344" spans="1:14" x14ac:dyDescent="0.2">
      <c r="A2344" t="s">
        <v>6285</v>
      </c>
      <c r="B2344" t="s">
        <v>68</v>
      </c>
      <c r="C2344" t="s">
        <v>170</v>
      </c>
      <c r="D2344" t="s">
        <v>3953</v>
      </c>
      <c r="E2344">
        <v>7</v>
      </c>
      <c r="F2344">
        <v>0</v>
      </c>
      <c r="G2344">
        <v>7</v>
      </c>
      <c r="H2344">
        <v>0</v>
      </c>
      <c r="I2344">
        <v>0</v>
      </c>
      <c r="J2344">
        <v>37</v>
      </c>
      <c r="K2344">
        <v>0</v>
      </c>
      <c r="L2344">
        <v>0</v>
      </c>
      <c r="M2344">
        <v>0</v>
      </c>
      <c r="N2344">
        <v>0</v>
      </c>
    </row>
    <row r="2345" spans="1:14" x14ac:dyDescent="0.2">
      <c r="A2345" t="s">
        <v>6286</v>
      </c>
      <c r="B2345" t="s">
        <v>68</v>
      </c>
      <c r="C2345" t="s">
        <v>170</v>
      </c>
      <c r="D2345" t="s">
        <v>3955</v>
      </c>
      <c r="E2345">
        <v>36</v>
      </c>
      <c r="F2345">
        <v>1</v>
      </c>
      <c r="G2345">
        <v>35</v>
      </c>
      <c r="H2345">
        <v>0</v>
      </c>
      <c r="I2345">
        <v>0</v>
      </c>
      <c r="J2345">
        <v>8</v>
      </c>
      <c r="K2345">
        <v>0</v>
      </c>
      <c r="L2345">
        <v>0</v>
      </c>
      <c r="M2345">
        <v>0</v>
      </c>
      <c r="N2345">
        <v>0</v>
      </c>
    </row>
    <row r="2346" spans="1:14" x14ac:dyDescent="0.2">
      <c r="A2346" t="s">
        <v>6287</v>
      </c>
      <c r="B2346" t="s">
        <v>68</v>
      </c>
      <c r="C2346" t="s">
        <v>170</v>
      </c>
      <c r="D2346" t="s">
        <v>3957</v>
      </c>
      <c r="E2346">
        <v>0</v>
      </c>
      <c r="F2346">
        <v>0</v>
      </c>
      <c r="G2346">
        <v>0</v>
      </c>
      <c r="H2346">
        <v>0</v>
      </c>
      <c r="I2346">
        <v>0</v>
      </c>
      <c r="J2346">
        <v>0</v>
      </c>
      <c r="K2346">
        <v>44</v>
      </c>
      <c r="L2346">
        <v>43</v>
      </c>
      <c r="M2346">
        <v>1</v>
      </c>
      <c r="N2346">
        <v>0</v>
      </c>
    </row>
    <row r="2347" spans="1:14" x14ac:dyDescent="0.2">
      <c r="A2347" t="s">
        <v>6288</v>
      </c>
      <c r="B2347" t="s">
        <v>68</v>
      </c>
      <c r="C2347" t="s">
        <v>170</v>
      </c>
      <c r="D2347" t="s">
        <v>3959</v>
      </c>
      <c r="E2347">
        <v>0</v>
      </c>
      <c r="F2347">
        <v>0</v>
      </c>
      <c r="G2347">
        <v>0</v>
      </c>
      <c r="H2347">
        <v>0</v>
      </c>
      <c r="I2347">
        <v>0</v>
      </c>
      <c r="J2347">
        <v>0</v>
      </c>
      <c r="K2347">
        <v>42</v>
      </c>
      <c r="L2347">
        <v>41</v>
      </c>
      <c r="M2347">
        <v>1</v>
      </c>
      <c r="N2347">
        <v>0</v>
      </c>
    </row>
    <row r="2348" spans="1:14" x14ac:dyDescent="0.2">
      <c r="A2348" t="s">
        <v>6289</v>
      </c>
      <c r="B2348" t="s">
        <v>68</v>
      </c>
      <c r="C2348" t="s">
        <v>171</v>
      </c>
      <c r="D2348" t="s">
        <v>3961</v>
      </c>
      <c r="E2348">
        <v>5</v>
      </c>
      <c r="F2348">
        <v>0</v>
      </c>
      <c r="G2348">
        <v>5</v>
      </c>
      <c r="H2348">
        <v>0</v>
      </c>
      <c r="I2348">
        <v>0</v>
      </c>
      <c r="J2348">
        <v>55</v>
      </c>
      <c r="K2348">
        <v>0</v>
      </c>
      <c r="L2348">
        <v>0</v>
      </c>
      <c r="M2348">
        <v>0</v>
      </c>
      <c r="N2348">
        <v>0</v>
      </c>
    </row>
    <row r="2349" spans="1:14" x14ac:dyDescent="0.2">
      <c r="A2349" t="s">
        <v>6290</v>
      </c>
      <c r="B2349" t="s">
        <v>68</v>
      </c>
      <c r="C2349" t="s">
        <v>171</v>
      </c>
      <c r="D2349" t="s">
        <v>3963</v>
      </c>
      <c r="E2349">
        <v>60</v>
      </c>
      <c r="F2349">
        <v>5</v>
      </c>
      <c r="G2349">
        <v>55</v>
      </c>
      <c r="H2349">
        <v>0</v>
      </c>
      <c r="I2349">
        <v>0</v>
      </c>
      <c r="J2349">
        <v>0</v>
      </c>
      <c r="K2349">
        <v>0</v>
      </c>
      <c r="L2349">
        <v>0</v>
      </c>
      <c r="M2349">
        <v>0</v>
      </c>
      <c r="N2349">
        <v>0</v>
      </c>
    </row>
    <row r="2350" spans="1:14" x14ac:dyDescent="0.2">
      <c r="A2350" t="s">
        <v>6291</v>
      </c>
      <c r="B2350" t="s">
        <v>68</v>
      </c>
      <c r="C2350" t="s">
        <v>171</v>
      </c>
      <c r="D2350" t="s">
        <v>3965</v>
      </c>
      <c r="E2350">
        <v>49</v>
      </c>
      <c r="F2350">
        <v>5</v>
      </c>
      <c r="G2350">
        <v>44</v>
      </c>
      <c r="H2350">
        <v>0</v>
      </c>
      <c r="I2350">
        <v>0</v>
      </c>
      <c r="J2350">
        <v>11</v>
      </c>
      <c r="K2350">
        <v>0</v>
      </c>
      <c r="L2350">
        <v>0</v>
      </c>
      <c r="M2350">
        <v>0</v>
      </c>
      <c r="N2350">
        <v>0</v>
      </c>
    </row>
    <row r="2351" spans="1:14" x14ac:dyDescent="0.2">
      <c r="A2351" t="s">
        <v>6292</v>
      </c>
      <c r="B2351" t="s">
        <v>68</v>
      </c>
      <c r="C2351" t="s">
        <v>171</v>
      </c>
      <c r="D2351" t="s">
        <v>3967</v>
      </c>
      <c r="E2351">
        <v>60</v>
      </c>
      <c r="F2351">
        <v>5</v>
      </c>
      <c r="G2351">
        <v>55</v>
      </c>
      <c r="H2351">
        <v>0</v>
      </c>
      <c r="I2351">
        <v>0</v>
      </c>
      <c r="J2351">
        <v>0</v>
      </c>
      <c r="K2351">
        <v>0</v>
      </c>
      <c r="L2351">
        <v>0</v>
      </c>
      <c r="M2351">
        <v>0</v>
      </c>
      <c r="N2351">
        <v>0</v>
      </c>
    </row>
    <row r="2352" spans="1:14" x14ac:dyDescent="0.2">
      <c r="A2352" t="s">
        <v>6293</v>
      </c>
      <c r="B2352" t="s">
        <v>68</v>
      </c>
      <c r="C2352" t="s">
        <v>171</v>
      </c>
      <c r="D2352" t="s">
        <v>3969</v>
      </c>
      <c r="E2352">
        <v>5</v>
      </c>
      <c r="F2352">
        <v>0</v>
      </c>
      <c r="G2352">
        <v>5</v>
      </c>
      <c r="H2352">
        <v>0</v>
      </c>
      <c r="I2352">
        <v>0</v>
      </c>
      <c r="J2352">
        <v>55</v>
      </c>
      <c r="K2352">
        <v>0</v>
      </c>
      <c r="L2352">
        <v>0</v>
      </c>
      <c r="M2352">
        <v>0</v>
      </c>
      <c r="N2352">
        <v>0</v>
      </c>
    </row>
    <row r="2353" spans="1:14" x14ac:dyDescent="0.2">
      <c r="A2353" t="s">
        <v>6294</v>
      </c>
      <c r="B2353" t="s">
        <v>68</v>
      </c>
      <c r="C2353" t="s">
        <v>171</v>
      </c>
      <c r="D2353" t="s">
        <v>3951</v>
      </c>
      <c r="E2353">
        <v>55</v>
      </c>
      <c r="F2353">
        <v>7</v>
      </c>
      <c r="G2353">
        <v>48</v>
      </c>
      <c r="H2353">
        <v>0</v>
      </c>
      <c r="I2353">
        <v>0</v>
      </c>
      <c r="J2353">
        <v>5</v>
      </c>
      <c r="K2353">
        <v>0</v>
      </c>
      <c r="L2353">
        <v>0</v>
      </c>
      <c r="M2353">
        <v>0</v>
      </c>
      <c r="N2353">
        <v>0</v>
      </c>
    </row>
    <row r="2354" spans="1:14" x14ac:dyDescent="0.2">
      <c r="A2354" t="s">
        <v>6295</v>
      </c>
      <c r="B2354" t="s">
        <v>68</v>
      </c>
      <c r="C2354" t="s">
        <v>171</v>
      </c>
      <c r="D2354" t="s">
        <v>3953</v>
      </c>
      <c r="E2354">
        <v>5</v>
      </c>
      <c r="F2354">
        <v>0</v>
      </c>
      <c r="G2354">
        <v>5</v>
      </c>
      <c r="H2354">
        <v>0</v>
      </c>
      <c r="I2354">
        <v>0</v>
      </c>
      <c r="J2354">
        <v>55</v>
      </c>
      <c r="K2354">
        <v>0</v>
      </c>
      <c r="L2354">
        <v>0</v>
      </c>
      <c r="M2354">
        <v>0</v>
      </c>
      <c r="N2354">
        <v>0</v>
      </c>
    </row>
    <row r="2355" spans="1:14" x14ac:dyDescent="0.2">
      <c r="A2355" t="s">
        <v>6296</v>
      </c>
      <c r="B2355" t="s">
        <v>68</v>
      </c>
      <c r="C2355" t="s">
        <v>171</v>
      </c>
      <c r="D2355" t="s">
        <v>3955</v>
      </c>
      <c r="E2355">
        <v>50</v>
      </c>
      <c r="F2355">
        <v>5</v>
      </c>
      <c r="G2355">
        <v>45</v>
      </c>
      <c r="H2355">
        <v>0</v>
      </c>
      <c r="I2355">
        <v>0</v>
      </c>
      <c r="J2355">
        <v>10</v>
      </c>
      <c r="K2355">
        <v>0</v>
      </c>
      <c r="L2355">
        <v>0</v>
      </c>
      <c r="M2355">
        <v>0</v>
      </c>
      <c r="N2355">
        <v>0</v>
      </c>
    </row>
    <row r="2356" spans="1:14" x14ac:dyDescent="0.2">
      <c r="A2356" t="s">
        <v>6297</v>
      </c>
      <c r="B2356" t="s">
        <v>68</v>
      </c>
      <c r="C2356" t="s">
        <v>171</v>
      </c>
      <c r="D2356" t="s">
        <v>3957</v>
      </c>
      <c r="E2356">
        <v>0</v>
      </c>
      <c r="F2356">
        <v>0</v>
      </c>
      <c r="G2356">
        <v>0</v>
      </c>
      <c r="H2356">
        <v>0</v>
      </c>
      <c r="I2356">
        <v>0</v>
      </c>
      <c r="J2356">
        <v>0</v>
      </c>
      <c r="K2356">
        <v>60</v>
      </c>
      <c r="L2356">
        <v>60</v>
      </c>
      <c r="M2356">
        <v>0</v>
      </c>
      <c r="N2356">
        <v>0</v>
      </c>
    </row>
    <row r="2357" spans="1:14" x14ac:dyDescent="0.2">
      <c r="A2357" t="s">
        <v>6298</v>
      </c>
      <c r="B2357" t="s">
        <v>68</v>
      </c>
      <c r="C2357" t="s">
        <v>171</v>
      </c>
      <c r="D2357" t="s">
        <v>3959</v>
      </c>
      <c r="E2357">
        <v>0</v>
      </c>
      <c r="F2357">
        <v>0</v>
      </c>
      <c r="G2357">
        <v>0</v>
      </c>
      <c r="H2357">
        <v>0</v>
      </c>
      <c r="I2357">
        <v>0</v>
      </c>
      <c r="J2357">
        <v>0</v>
      </c>
      <c r="K2357">
        <v>56</v>
      </c>
      <c r="L2357">
        <v>56</v>
      </c>
      <c r="M2357">
        <v>0</v>
      </c>
      <c r="N2357">
        <v>0</v>
      </c>
    </row>
    <row r="2358" spans="1:14" x14ac:dyDescent="0.2">
      <c r="A2358" t="s">
        <v>15204</v>
      </c>
      <c r="B2358" t="s">
        <v>68</v>
      </c>
      <c r="C2358" t="s">
        <v>14345</v>
      </c>
      <c r="D2358" t="s">
        <v>3961</v>
      </c>
      <c r="E2358">
        <v>30</v>
      </c>
      <c r="F2358">
        <v>0</v>
      </c>
      <c r="G2358">
        <v>29</v>
      </c>
      <c r="H2358">
        <v>0</v>
      </c>
      <c r="I2358">
        <v>1</v>
      </c>
      <c r="J2358">
        <v>180</v>
      </c>
      <c r="K2358">
        <v>0</v>
      </c>
      <c r="L2358">
        <v>0</v>
      </c>
      <c r="M2358">
        <v>0</v>
      </c>
      <c r="N2358">
        <v>0</v>
      </c>
    </row>
    <row r="2359" spans="1:14" x14ac:dyDescent="0.2">
      <c r="A2359" t="s">
        <v>15205</v>
      </c>
      <c r="B2359" t="s">
        <v>68</v>
      </c>
      <c r="C2359" t="s">
        <v>14345</v>
      </c>
      <c r="D2359" t="s">
        <v>3963</v>
      </c>
      <c r="E2359">
        <v>210</v>
      </c>
      <c r="F2359">
        <v>32</v>
      </c>
      <c r="G2359">
        <v>169</v>
      </c>
      <c r="H2359">
        <v>7</v>
      </c>
      <c r="I2359">
        <v>2</v>
      </c>
      <c r="J2359">
        <v>0</v>
      </c>
      <c r="K2359">
        <v>0</v>
      </c>
      <c r="L2359">
        <v>0</v>
      </c>
      <c r="M2359">
        <v>0</v>
      </c>
      <c r="N2359">
        <v>0</v>
      </c>
    </row>
    <row r="2360" spans="1:14" x14ac:dyDescent="0.2">
      <c r="A2360" t="s">
        <v>15206</v>
      </c>
      <c r="B2360" t="s">
        <v>68</v>
      </c>
      <c r="C2360" t="s">
        <v>14345</v>
      </c>
      <c r="D2360" t="s">
        <v>3965</v>
      </c>
      <c r="E2360">
        <v>148</v>
      </c>
      <c r="F2360">
        <v>19</v>
      </c>
      <c r="G2360">
        <v>127</v>
      </c>
      <c r="H2360">
        <v>1</v>
      </c>
      <c r="I2360">
        <v>1</v>
      </c>
      <c r="J2360">
        <v>62</v>
      </c>
      <c r="K2360">
        <v>0</v>
      </c>
      <c r="L2360">
        <v>0</v>
      </c>
      <c r="M2360">
        <v>0</v>
      </c>
      <c r="N2360">
        <v>0</v>
      </c>
    </row>
    <row r="2361" spans="1:14" x14ac:dyDescent="0.2">
      <c r="A2361" t="s">
        <v>15207</v>
      </c>
      <c r="B2361" t="s">
        <v>68</v>
      </c>
      <c r="C2361" t="s">
        <v>14345</v>
      </c>
      <c r="D2361" t="s">
        <v>3967</v>
      </c>
      <c r="E2361">
        <v>210</v>
      </c>
      <c r="F2361">
        <v>32</v>
      </c>
      <c r="G2361">
        <v>169</v>
      </c>
      <c r="H2361">
        <v>7</v>
      </c>
      <c r="I2361">
        <v>2</v>
      </c>
      <c r="J2361">
        <v>0</v>
      </c>
      <c r="K2361">
        <v>0</v>
      </c>
      <c r="L2361">
        <v>0</v>
      </c>
      <c r="M2361">
        <v>0</v>
      </c>
      <c r="N2361">
        <v>0</v>
      </c>
    </row>
    <row r="2362" spans="1:14" x14ac:dyDescent="0.2">
      <c r="A2362" t="s">
        <v>15208</v>
      </c>
      <c r="B2362" t="s">
        <v>68</v>
      </c>
      <c r="C2362" t="s">
        <v>14345</v>
      </c>
      <c r="D2362" t="s">
        <v>3969</v>
      </c>
      <c r="E2362">
        <v>30</v>
      </c>
      <c r="F2362">
        <v>0</v>
      </c>
      <c r="G2362">
        <v>29</v>
      </c>
      <c r="H2362">
        <v>0</v>
      </c>
      <c r="I2362">
        <v>1</v>
      </c>
      <c r="J2362">
        <v>180</v>
      </c>
      <c r="K2362">
        <v>0</v>
      </c>
      <c r="L2362">
        <v>0</v>
      </c>
      <c r="M2362">
        <v>0</v>
      </c>
      <c r="N2362">
        <v>0</v>
      </c>
    </row>
    <row r="2363" spans="1:14" x14ac:dyDescent="0.2">
      <c r="A2363" t="s">
        <v>15209</v>
      </c>
      <c r="B2363" t="s">
        <v>68</v>
      </c>
      <c r="C2363" t="s">
        <v>14345</v>
      </c>
      <c r="D2363" t="s">
        <v>3951</v>
      </c>
      <c r="E2363">
        <v>180</v>
      </c>
      <c r="F2363">
        <v>33</v>
      </c>
      <c r="G2363">
        <v>143</v>
      </c>
      <c r="H2363">
        <v>3</v>
      </c>
      <c r="I2363">
        <v>1</v>
      </c>
      <c r="J2363">
        <v>30</v>
      </c>
      <c r="K2363">
        <v>0</v>
      </c>
      <c r="L2363">
        <v>0</v>
      </c>
      <c r="M2363">
        <v>0</v>
      </c>
      <c r="N2363">
        <v>0</v>
      </c>
    </row>
    <row r="2364" spans="1:14" x14ac:dyDescent="0.2">
      <c r="A2364" t="s">
        <v>15210</v>
      </c>
      <c r="B2364" t="s">
        <v>68</v>
      </c>
      <c r="C2364" t="s">
        <v>14345</v>
      </c>
      <c r="D2364" t="s">
        <v>3953</v>
      </c>
      <c r="E2364">
        <v>30</v>
      </c>
      <c r="F2364">
        <v>0</v>
      </c>
      <c r="G2364">
        <v>28</v>
      </c>
      <c r="H2364">
        <v>1</v>
      </c>
      <c r="I2364">
        <v>1</v>
      </c>
      <c r="J2364">
        <v>180</v>
      </c>
      <c r="K2364">
        <v>0</v>
      </c>
      <c r="L2364">
        <v>0</v>
      </c>
      <c r="M2364">
        <v>0</v>
      </c>
      <c r="N2364">
        <v>0</v>
      </c>
    </row>
    <row r="2365" spans="1:14" x14ac:dyDescent="0.2">
      <c r="A2365" t="s">
        <v>15211</v>
      </c>
      <c r="B2365" t="s">
        <v>68</v>
      </c>
      <c r="C2365" t="s">
        <v>14345</v>
      </c>
      <c r="D2365" t="s">
        <v>3955</v>
      </c>
      <c r="E2365">
        <v>155</v>
      </c>
      <c r="F2365">
        <v>19</v>
      </c>
      <c r="G2365">
        <v>131</v>
      </c>
      <c r="H2365">
        <v>4</v>
      </c>
      <c r="I2365">
        <v>1</v>
      </c>
      <c r="J2365">
        <v>55</v>
      </c>
      <c r="K2365">
        <v>0</v>
      </c>
      <c r="L2365">
        <v>0</v>
      </c>
      <c r="M2365">
        <v>0</v>
      </c>
      <c r="N2365">
        <v>0</v>
      </c>
    </row>
    <row r="2366" spans="1:14" x14ac:dyDescent="0.2">
      <c r="A2366" t="s">
        <v>15212</v>
      </c>
      <c r="B2366" t="s">
        <v>68</v>
      </c>
      <c r="C2366" t="s">
        <v>14345</v>
      </c>
      <c r="D2366" t="s">
        <v>3957</v>
      </c>
      <c r="E2366">
        <v>0</v>
      </c>
      <c r="F2366">
        <v>0</v>
      </c>
      <c r="G2366">
        <v>0</v>
      </c>
      <c r="H2366">
        <v>0</v>
      </c>
      <c r="I2366">
        <v>0</v>
      </c>
      <c r="J2366">
        <v>0</v>
      </c>
      <c r="K2366">
        <v>210</v>
      </c>
      <c r="L2366">
        <v>206</v>
      </c>
      <c r="M2366">
        <v>4</v>
      </c>
      <c r="N2366">
        <v>0</v>
      </c>
    </row>
    <row r="2367" spans="1:14" x14ac:dyDescent="0.2">
      <c r="A2367" t="s">
        <v>15213</v>
      </c>
      <c r="B2367" t="s">
        <v>68</v>
      </c>
      <c r="C2367" t="s">
        <v>14345</v>
      </c>
      <c r="D2367" t="s">
        <v>3959</v>
      </c>
      <c r="E2367">
        <v>0</v>
      </c>
      <c r="F2367">
        <v>0</v>
      </c>
      <c r="G2367">
        <v>0</v>
      </c>
      <c r="H2367">
        <v>0</v>
      </c>
      <c r="I2367">
        <v>0</v>
      </c>
      <c r="J2367">
        <v>0</v>
      </c>
      <c r="K2367">
        <v>193</v>
      </c>
      <c r="L2367">
        <v>189</v>
      </c>
      <c r="M2367">
        <v>4</v>
      </c>
      <c r="N2367">
        <v>0</v>
      </c>
    </row>
    <row r="2368" spans="1:14" x14ac:dyDescent="0.2">
      <c r="A2368" t="s">
        <v>6299</v>
      </c>
      <c r="B2368" t="s">
        <v>68</v>
      </c>
      <c r="C2368" t="s">
        <v>172</v>
      </c>
      <c r="D2368" t="s">
        <v>3961</v>
      </c>
      <c r="E2368">
        <v>31</v>
      </c>
      <c r="F2368">
        <v>10</v>
      </c>
      <c r="G2368">
        <v>18</v>
      </c>
      <c r="H2368">
        <v>3</v>
      </c>
      <c r="I2368">
        <v>0</v>
      </c>
      <c r="J2368">
        <v>83</v>
      </c>
      <c r="K2368">
        <v>0</v>
      </c>
      <c r="L2368">
        <v>0</v>
      </c>
      <c r="M2368">
        <v>0</v>
      </c>
      <c r="N2368">
        <v>0</v>
      </c>
    </row>
    <row r="2369" spans="1:14" x14ac:dyDescent="0.2">
      <c r="A2369" t="s">
        <v>6300</v>
      </c>
      <c r="B2369" t="s">
        <v>68</v>
      </c>
      <c r="C2369" t="s">
        <v>172</v>
      </c>
      <c r="D2369" t="s">
        <v>3963</v>
      </c>
      <c r="E2369">
        <v>114</v>
      </c>
      <c r="F2369">
        <v>22</v>
      </c>
      <c r="G2369">
        <v>88</v>
      </c>
      <c r="H2369">
        <v>3</v>
      </c>
      <c r="I2369">
        <v>1</v>
      </c>
      <c r="J2369">
        <v>0</v>
      </c>
      <c r="K2369">
        <v>0</v>
      </c>
      <c r="L2369">
        <v>0</v>
      </c>
      <c r="M2369">
        <v>0</v>
      </c>
      <c r="N2369">
        <v>0</v>
      </c>
    </row>
    <row r="2370" spans="1:14" x14ac:dyDescent="0.2">
      <c r="A2370" t="s">
        <v>6301</v>
      </c>
      <c r="B2370" t="s">
        <v>68</v>
      </c>
      <c r="C2370" t="s">
        <v>172</v>
      </c>
      <c r="D2370" t="s">
        <v>3965</v>
      </c>
      <c r="E2370">
        <v>76</v>
      </c>
      <c r="F2370">
        <v>14</v>
      </c>
      <c r="G2370">
        <v>62</v>
      </c>
      <c r="H2370">
        <v>0</v>
      </c>
      <c r="I2370">
        <v>0</v>
      </c>
      <c r="J2370">
        <v>38</v>
      </c>
      <c r="K2370">
        <v>0</v>
      </c>
      <c r="L2370">
        <v>0</v>
      </c>
      <c r="M2370">
        <v>0</v>
      </c>
      <c r="N2370">
        <v>0</v>
      </c>
    </row>
    <row r="2371" spans="1:14" x14ac:dyDescent="0.2">
      <c r="A2371" t="s">
        <v>6302</v>
      </c>
      <c r="B2371" t="s">
        <v>68</v>
      </c>
      <c r="C2371" t="s">
        <v>172</v>
      </c>
      <c r="D2371" t="s">
        <v>3967</v>
      </c>
      <c r="E2371">
        <v>114</v>
      </c>
      <c r="F2371">
        <v>22</v>
      </c>
      <c r="G2371">
        <v>88</v>
      </c>
      <c r="H2371">
        <v>3</v>
      </c>
      <c r="I2371">
        <v>1</v>
      </c>
      <c r="J2371">
        <v>0</v>
      </c>
      <c r="K2371">
        <v>0</v>
      </c>
      <c r="L2371">
        <v>0</v>
      </c>
      <c r="M2371">
        <v>0</v>
      </c>
      <c r="N2371">
        <v>0</v>
      </c>
    </row>
    <row r="2372" spans="1:14" x14ac:dyDescent="0.2">
      <c r="A2372" t="s">
        <v>6303</v>
      </c>
      <c r="B2372" t="s">
        <v>68</v>
      </c>
      <c r="C2372" t="s">
        <v>172</v>
      </c>
      <c r="D2372" t="s">
        <v>3969</v>
      </c>
      <c r="E2372">
        <v>31</v>
      </c>
      <c r="F2372">
        <v>7</v>
      </c>
      <c r="G2372">
        <v>20</v>
      </c>
      <c r="H2372">
        <v>3</v>
      </c>
      <c r="I2372">
        <v>1</v>
      </c>
      <c r="J2372">
        <v>83</v>
      </c>
      <c r="K2372">
        <v>0</v>
      </c>
      <c r="L2372">
        <v>0</v>
      </c>
      <c r="M2372">
        <v>0</v>
      </c>
      <c r="N2372">
        <v>0</v>
      </c>
    </row>
    <row r="2373" spans="1:14" x14ac:dyDescent="0.2">
      <c r="A2373" t="s">
        <v>6304</v>
      </c>
      <c r="B2373" t="s">
        <v>68</v>
      </c>
      <c r="C2373" t="s">
        <v>172</v>
      </c>
      <c r="D2373" t="s">
        <v>3951</v>
      </c>
      <c r="E2373">
        <v>83</v>
      </c>
      <c r="F2373">
        <v>21</v>
      </c>
      <c r="G2373">
        <v>62</v>
      </c>
      <c r="H2373">
        <v>0</v>
      </c>
      <c r="I2373">
        <v>0</v>
      </c>
      <c r="J2373">
        <v>31</v>
      </c>
      <c r="K2373">
        <v>0</v>
      </c>
      <c r="L2373">
        <v>0</v>
      </c>
      <c r="M2373">
        <v>0</v>
      </c>
      <c r="N2373">
        <v>0</v>
      </c>
    </row>
    <row r="2374" spans="1:14" x14ac:dyDescent="0.2">
      <c r="A2374" t="s">
        <v>6305</v>
      </c>
      <c r="B2374" t="s">
        <v>68</v>
      </c>
      <c r="C2374" t="s">
        <v>172</v>
      </c>
      <c r="D2374" t="s">
        <v>3953</v>
      </c>
      <c r="E2374">
        <v>31</v>
      </c>
      <c r="F2374">
        <v>5</v>
      </c>
      <c r="G2374">
        <v>23</v>
      </c>
      <c r="H2374">
        <v>3</v>
      </c>
      <c r="I2374">
        <v>0</v>
      </c>
      <c r="J2374">
        <v>83</v>
      </c>
      <c r="K2374">
        <v>0</v>
      </c>
      <c r="L2374">
        <v>0</v>
      </c>
      <c r="M2374">
        <v>0</v>
      </c>
      <c r="N2374">
        <v>0</v>
      </c>
    </row>
    <row r="2375" spans="1:14" x14ac:dyDescent="0.2">
      <c r="A2375" t="s">
        <v>6306</v>
      </c>
      <c r="B2375" t="s">
        <v>68</v>
      </c>
      <c r="C2375" t="s">
        <v>172</v>
      </c>
      <c r="D2375" t="s">
        <v>3955</v>
      </c>
      <c r="E2375">
        <v>76</v>
      </c>
      <c r="F2375">
        <v>14</v>
      </c>
      <c r="G2375">
        <v>62</v>
      </c>
      <c r="H2375">
        <v>0</v>
      </c>
      <c r="I2375">
        <v>0</v>
      </c>
      <c r="J2375">
        <v>38</v>
      </c>
      <c r="K2375">
        <v>0</v>
      </c>
      <c r="L2375">
        <v>0</v>
      </c>
      <c r="M2375">
        <v>0</v>
      </c>
      <c r="N2375">
        <v>0</v>
      </c>
    </row>
    <row r="2376" spans="1:14" x14ac:dyDescent="0.2">
      <c r="A2376" t="s">
        <v>6307</v>
      </c>
      <c r="B2376" t="s">
        <v>68</v>
      </c>
      <c r="C2376" t="s">
        <v>172</v>
      </c>
      <c r="D2376" t="s">
        <v>3957</v>
      </c>
      <c r="E2376">
        <v>0</v>
      </c>
      <c r="F2376">
        <v>0</v>
      </c>
      <c r="G2376">
        <v>0</v>
      </c>
      <c r="H2376">
        <v>0</v>
      </c>
      <c r="I2376">
        <v>0</v>
      </c>
      <c r="J2376">
        <v>0</v>
      </c>
      <c r="K2376">
        <v>113</v>
      </c>
      <c r="L2376">
        <v>110</v>
      </c>
      <c r="M2376">
        <v>2</v>
      </c>
      <c r="N2376">
        <v>1</v>
      </c>
    </row>
    <row r="2377" spans="1:14" x14ac:dyDescent="0.2">
      <c r="A2377" t="s">
        <v>6308</v>
      </c>
      <c r="B2377" t="s">
        <v>68</v>
      </c>
      <c r="C2377" t="s">
        <v>172</v>
      </c>
      <c r="D2377" t="s">
        <v>3959</v>
      </c>
      <c r="E2377">
        <v>0</v>
      </c>
      <c r="F2377">
        <v>0</v>
      </c>
      <c r="G2377">
        <v>0</v>
      </c>
      <c r="H2377">
        <v>0</v>
      </c>
      <c r="I2377">
        <v>0</v>
      </c>
      <c r="J2377">
        <v>0</v>
      </c>
      <c r="K2377">
        <v>109</v>
      </c>
      <c r="L2377">
        <v>106</v>
      </c>
      <c r="M2377">
        <v>2</v>
      </c>
      <c r="N2377">
        <v>1</v>
      </c>
    </row>
    <row r="2378" spans="1:14" x14ac:dyDescent="0.2">
      <c r="A2378" t="s">
        <v>6309</v>
      </c>
      <c r="B2378" t="s">
        <v>68</v>
      </c>
      <c r="C2378" t="s">
        <v>173</v>
      </c>
      <c r="D2378" t="s">
        <v>3961</v>
      </c>
      <c r="E2378">
        <v>27</v>
      </c>
      <c r="F2378">
        <v>8</v>
      </c>
      <c r="G2378">
        <v>19</v>
      </c>
      <c r="H2378">
        <v>0</v>
      </c>
      <c r="I2378">
        <v>0</v>
      </c>
      <c r="J2378">
        <v>67</v>
      </c>
      <c r="K2378">
        <v>0</v>
      </c>
      <c r="L2378">
        <v>0</v>
      </c>
      <c r="M2378">
        <v>0</v>
      </c>
      <c r="N2378">
        <v>0</v>
      </c>
    </row>
    <row r="2379" spans="1:14" x14ac:dyDescent="0.2">
      <c r="A2379" t="s">
        <v>6310</v>
      </c>
      <c r="B2379" t="s">
        <v>68</v>
      </c>
      <c r="C2379" t="s">
        <v>173</v>
      </c>
      <c r="D2379" t="s">
        <v>3963</v>
      </c>
      <c r="E2379">
        <v>94</v>
      </c>
      <c r="F2379">
        <v>16</v>
      </c>
      <c r="G2379">
        <v>78</v>
      </c>
      <c r="H2379">
        <v>0</v>
      </c>
      <c r="I2379">
        <v>0</v>
      </c>
      <c r="J2379">
        <v>0</v>
      </c>
      <c r="K2379">
        <v>0</v>
      </c>
      <c r="L2379">
        <v>0</v>
      </c>
      <c r="M2379">
        <v>0</v>
      </c>
      <c r="N2379">
        <v>0</v>
      </c>
    </row>
    <row r="2380" spans="1:14" x14ac:dyDescent="0.2">
      <c r="A2380" t="s">
        <v>6311</v>
      </c>
      <c r="B2380" t="s">
        <v>68</v>
      </c>
      <c r="C2380" t="s">
        <v>173</v>
      </c>
      <c r="D2380" t="s">
        <v>3965</v>
      </c>
      <c r="E2380">
        <v>66</v>
      </c>
      <c r="F2380">
        <v>9</v>
      </c>
      <c r="G2380">
        <v>57</v>
      </c>
      <c r="H2380">
        <v>0</v>
      </c>
      <c r="I2380">
        <v>0</v>
      </c>
      <c r="J2380">
        <v>28</v>
      </c>
      <c r="K2380">
        <v>0</v>
      </c>
      <c r="L2380">
        <v>0</v>
      </c>
      <c r="M2380">
        <v>0</v>
      </c>
      <c r="N2380">
        <v>0</v>
      </c>
    </row>
    <row r="2381" spans="1:14" x14ac:dyDescent="0.2">
      <c r="A2381" t="s">
        <v>6312</v>
      </c>
      <c r="B2381" t="s">
        <v>68</v>
      </c>
      <c r="C2381" t="s">
        <v>173</v>
      </c>
      <c r="D2381" t="s">
        <v>3967</v>
      </c>
      <c r="E2381">
        <v>94</v>
      </c>
      <c r="F2381">
        <v>16</v>
      </c>
      <c r="G2381">
        <v>78</v>
      </c>
      <c r="H2381">
        <v>0</v>
      </c>
      <c r="I2381">
        <v>0</v>
      </c>
      <c r="J2381">
        <v>0</v>
      </c>
      <c r="K2381">
        <v>0</v>
      </c>
      <c r="L2381">
        <v>0</v>
      </c>
      <c r="M2381">
        <v>0</v>
      </c>
      <c r="N2381">
        <v>0</v>
      </c>
    </row>
    <row r="2382" spans="1:14" x14ac:dyDescent="0.2">
      <c r="A2382" t="s">
        <v>6313</v>
      </c>
      <c r="B2382" t="s">
        <v>68</v>
      </c>
      <c r="C2382" t="s">
        <v>173</v>
      </c>
      <c r="D2382" t="s">
        <v>3969</v>
      </c>
      <c r="E2382">
        <v>27</v>
      </c>
      <c r="F2382">
        <v>9</v>
      </c>
      <c r="G2382">
        <v>18</v>
      </c>
      <c r="H2382">
        <v>0</v>
      </c>
      <c r="I2382">
        <v>0</v>
      </c>
      <c r="J2382">
        <v>67</v>
      </c>
      <c r="K2382">
        <v>0</v>
      </c>
      <c r="L2382">
        <v>0</v>
      </c>
      <c r="M2382">
        <v>0</v>
      </c>
      <c r="N2382">
        <v>0</v>
      </c>
    </row>
    <row r="2383" spans="1:14" x14ac:dyDescent="0.2">
      <c r="A2383" t="s">
        <v>6314</v>
      </c>
      <c r="B2383" t="s">
        <v>68</v>
      </c>
      <c r="C2383" t="s">
        <v>173</v>
      </c>
      <c r="D2383" t="s">
        <v>3951</v>
      </c>
      <c r="E2383">
        <v>67</v>
      </c>
      <c r="F2383">
        <v>15</v>
      </c>
      <c r="G2383">
        <v>52</v>
      </c>
      <c r="H2383">
        <v>0</v>
      </c>
      <c r="I2383">
        <v>0</v>
      </c>
      <c r="J2383">
        <v>27</v>
      </c>
      <c r="K2383">
        <v>0</v>
      </c>
      <c r="L2383">
        <v>0</v>
      </c>
      <c r="M2383">
        <v>0</v>
      </c>
      <c r="N2383">
        <v>0</v>
      </c>
    </row>
    <row r="2384" spans="1:14" x14ac:dyDescent="0.2">
      <c r="A2384" t="s">
        <v>6315</v>
      </c>
      <c r="B2384" t="s">
        <v>68</v>
      </c>
      <c r="C2384" t="s">
        <v>173</v>
      </c>
      <c r="D2384" t="s">
        <v>3953</v>
      </c>
      <c r="E2384">
        <v>27</v>
      </c>
      <c r="F2384">
        <v>7</v>
      </c>
      <c r="G2384">
        <v>20</v>
      </c>
      <c r="H2384">
        <v>0</v>
      </c>
      <c r="I2384">
        <v>0</v>
      </c>
      <c r="J2384">
        <v>67</v>
      </c>
      <c r="K2384">
        <v>0</v>
      </c>
      <c r="L2384">
        <v>0</v>
      </c>
      <c r="M2384">
        <v>0</v>
      </c>
      <c r="N2384">
        <v>0</v>
      </c>
    </row>
    <row r="2385" spans="1:14" x14ac:dyDescent="0.2">
      <c r="A2385" t="s">
        <v>6316</v>
      </c>
      <c r="B2385" t="s">
        <v>68</v>
      </c>
      <c r="C2385" t="s">
        <v>173</v>
      </c>
      <c r="D2385" t="s">
        <v>3955</v>
      </c>
      <c r="E2385">
        <v>66</v>
      </c>
      <c r="F2385">
        <v>9</v>
      </c>
      <c r="G2385">
        <v>57</v>
      </c>
      <c r="H2385">
        <v>0</v>
      </c>
      <c r="I2385">
        <v>0</v>
      </c>
      <c r="J2385">
        <v>28</v>
      </c>
      <c r="K2385">
        <v>0</v>
      </c>
      <c r="L2385">
        <v>0</v>
      </c>
      <c r="M2385">
        <v>0</v>
      </c>
      <c r="N2385">
        <v>0</v>
      </c>
    </row>
    <row r="2386" spans="1:14" x14ac:dyDescent="0.2">
      <c r="A2386" t="s">
        <v>6317</v>
      </c>
      <c r="B2386" t="s">
        <v>68</v>
      </c>
      <c r="C2386" t="s">
        <v>173</v>
      </c>
      <c r="D2386" t="s">
        <v>3957</v>
      </c>
      <c r="E2386">
        <v>0</v>
      </c>
      <c r="F2386">
        <v>0</v>
      </c>
      <c r="G2386">
        <v>0</v>
      </c>
      <c r="H2386">
        <v>0</v>
      </c>
      <c r="I2386">
        <v>0</v>
      </c>
      <c r="J2386">
        <v>0</v>
      </c>
      <c r="K2386">
        <v>94</v>
      </c>
      <c r="L2386">
        <v>94</v>
      </c>
      <c r="M2386">
        <v>0</v>
      </c>
      <c r="N2386">
        <v>0</v>
      </c>
    </row>
    <row r="2387" spans="1:14" x14ac:dyDescent="0.2">
      <c r="A2387" t="s">
        <v>6318</v>
      </c>
      <c r="B2387" t="s">
        <v>68</v>
      </c>
      <c r="C2387" t="s">
        <v>173</v>
      </c>
      <c r="D2387" t="s">
        <v>3959</v>
      </c>
      <c r="E2387">
        <v>0</v>
      </c>
      <c r="F2387">
        <v>0</v>
      </c>
      <c r="G2387">
        <v>0</v>
      </c>
      <c r="H2387">
        <v>0</v>
      </c>
      <c r="I2387">
        <v>0</v>
      </c>
      <c r="J2387">
        <v>0</v>
      </c>
      <c r="K2387">
        <v>93</v>
      </c>
      <c r="L2387">
        <v>93</v>
      </c>
      <c r="M2387">
        <v>0</v>
      </c>
      <c r="N2387">
        <v>0</v>
      </c>
    </row>
    <row r="2388" spans="1:14" x14ac:dyDescent="0.2">
      <c r="A2388" t="s">
        <v>6319</v>
      </c>
      <c r="B2388" t="s">
        <v>68</v>
      </c>
      <c r="C2388" t="s">
        <v>174</v>
      </c>
      <c r="D2388" t="s">
        <v>3961</v>
      </c>
      <c r="E2388">
        <v>47</v>
      </c>
      <c r="F2388">
        <v>9</v>
      </c>
      <c r="G2388">
        <v>37</v>
      </c>
      <c r="H2388">
        <v>1</v>
      </c>
      <c r="I2388">
        <v>0</v>
      </c>
      <c r="J2388">
        <v>185</v>
      </c>
      <c r="K2388">
        <v>0</v>
      </c>
      <c r="L2388">
        <v>0</v>
      </c>
      <c r="M2388">
        <v>0</v>
      </c>
      <c r="N2388">
        <v>0</v>
      </c>
    </row>
    <row r="2389" spans="1:14" x14ac:dyDescent="0.2">
      <c r="A2389" t="s">
        <v>6320</v>
      </c>
      <c r="B2389" t="s">
        <v>68</v>
      </c>
      <c r="C2389" t="s">
        <v>174</v>
      </c>
      <c r="D2389" t="s">
        <v>3963</v>
      </c>
      <c r="E2389">
        <v>232</v>
      </c>
      <c r="F2389">
        <v>35</v>
      </c>
      <c r="G2389">
        <v>194</v>
      </c>
      <c r="H2389">
        <v>3</v>
      </c>
      <c r="I2389">
        <v>0</v>
      </c>
      <c r="J2389">
        <v>0</v>
      </c>
      <c r="K2389">
        <v>0</v>
      </c>
      <c r="L2389">
        <v>0</v>
      </c>
      <c r="M2389">
        <v>0</v>
      </c>
      <c r="N2389">
        <v>0</v>
      </c>
    </row>
    <row r="2390" spans="1:14" x14ac:dyDescent="0.2">
      <c r="A2390" t="s">
        <v>6321</v>
      </c>
      <c r="B2390" t="s">
        <v>68</v>
      </c>
      <c r="C2390" t="s">
        <v>174</v>
      </c>
      <c r="D2390" t="s">
        <v>3965</v>
      </c>
      <c r="E2390">
        <v>158</v>
      </c>
      <c r="F2390">
        <v>19</v>
      </c>
      <c r="G2390">
        <v>139</v>
      </c>
      <c r="H2390">
        <v>0</v>
      </c>
      <c r="I2390">
        <v>0</v>
      </c>
      <c r="J2390">
        <v>74</v>
      </c>
      <c r="K2390">
        <v>0</v>
      </c>
      <c r="L2390">
        <v>0</v>
      </c>
      <c r="M2390">
        <v>0</v>
      </c>
      <c r="N2390">
        <v>0</v>
      </c>
    </row>
    <row r="2391" spans="1:14" x14ac:dyDescent="0.2">
      <c r="A2391" t="s">
        <v>6322</v>
      </c>
      <c r="B2391" t="s">
        <v>68</v>
      </c>
      <c r="C2391" t="s">
        <v>174</v>
      </c>
      <c r="D2391" t="s">
        <v>3967</v>
      </c>
      <c r="E2391">
        <v>232</v>
      </c>
      <c r="F2391">
        <v>35</v>
      </c>
      <c r="G2391">
        <v>194</v>
      </c>
      <c r="H2391">
        <v>3</v>
      </c>
      <c r="I2391">
        <v>0</v>
      </c>
      <c r="J2391">
        <v>0</v>
      </c>
      <c r="K2391">
        <v>0</v>
      </c>
      <c r="L2391">
        <v>0</v>
      </c>
      <c r="M2391">
        <v>0</v>
      </c>
      <c r="N2391">
        <v>0</v>
      </c>
    </row>
    <row r="2392" spans="1:14" x14ac:dyDescent="0.2">
      <c r="A2392" t="s">
        <v>6323</v>
      </c>
      <c r="B2392" t="s">
        <v>68</v>
      </c>
      <c r="C2392" t="s">
        <v>174</v>
      </c>
      <c r="D2392" t="s">
        <v>3969</v>
      </c>
      <c r="E2392">
        <v>47</v>
      </c>
      <c r="F2392">
        <v>9</v>
      </c>
      <c r="G2392">
        <v>37</v>
      </c>
      <c r="H2392">
        <v>1</v>
      </c>
      <c r="I2392">
        <v>0</v>
      </c>
      <c r="J2392">
        <v>185</v>
      </c>
      <c r="K2392">
        <v>0</v>
      </c>
      <c r="L2392">
        <v>0</v>
      </c>
      <c r="M2392">
        <v>0</v>
      </c>
      <c r="N2392">
        <v>0</v>
      </c>
    </row>
    <row r="2393" spans="1:14" x14ac:dyDescent="0.2">
      <c r="A2393" t="s">
        <v>6324</v>
      </c>
      <c r="B2393" t="s">
        <v>68</v>
      </c>
      <c r="C2393" t="s">
        <v>174</v>
      </c>
      <c r="D2393" t="s">
        <v>3951</v>
      </c>
      <c r="E2393">
        <v>185</v>
      </c>
      <c r="F2393">
        <v>31</v>
      </c>
      <c r="G2393">
        <v>151</v>
      </c>
      <c r="H2393">
        <v>3</v>
      </c>
      <c r="I2393">
        <v>0</v>
      </c>
      <c r="J2393">
        <v>47</v>
      </c>
      <c r="K2393">
        <v>0</v>
      </c>
      <c r="L2393">
        <v>0</v>
      </c>
      <c r="M2393">
        <v>0</v>
      </c>
      <c r="N2393">
        <v>0</v>
      </c>
    </row>
    <row r="2394" spans="1:14" x14ac:dyDescent="0.2">
      <c r="A2394" t="s">
        <v>6325</v>
      </c>
      <c r="B2394" t="s">
        <v>68</v>
      </c>
      <c r="C2394" t="s">
        <v>174</v>
      </c>
      <c r="D2394" t="s">
        <v>3953</v>
      </c>
      <c r="E2394">
        <v>47</v>
      </c>
      <c r="F2394">
        <v>6</v>
      </c>
      <c r="G2394">
        <v>40</v>
      </c>
      <c r="H2394">
        <v>1</v>
      </c>
      <c r="I2394">
        <v>0</v>
      </c>
      <c r="J2394">
        <v>185</v>
      </c>
      <c r="K2394">
        <v>0</v>
      </c>
      <c r="L2394">
        <v>0</v>
      </c>
      <c r="M2394">
        <v>0</v>
      </c>
      <c r="N2394">
        <v>0</v>
      </c>
    </row>
    <row r="2395" spans="1:14" x14ac:dyDescent="0.2">
      <c r="A2395" t="s">
        <v>6326</v>
      </c>
      <c r="B2395" t="s">
        <v>68</v>
      </c>
      <c r="C2395" t="s">
        <v>174</v>
      </c>
      <c r="D2395" t="s">
        <v>3955</v>
      </c>
      <c r="E2395">
        <v>169</v>
      </c>
      <c r="F2395">
        <v>20</v>
      </c>
      <c r="G2395">
        <v>148</v>
      </c>
      <c r="H2395">
        <v>1</v>
      </c>
      <c r="I2395">
        <v>0</v>
      </c>
      <c r="J2395">
        <v>63</v>
      </c>
      <c r="K2395">
        <v>0</v>
      </c>
      <c r="L2395">
        <v>0</v>
      </c>
      <c r="M2395">
        <v>0</v>
      </c>
      <c r="N2395">
        <v>0</v>
      </c>
    </row>
    <row r="2396" spans="1:14" x14ac:dyDescent="0.2">
      <c r="A2396" t="s">
        <v>6327</v>
      </c>
      <c r="B2396" t="s">
        <v>68</v>
      </c>
      <c r="C2396" t="s">
        <v>174</v>
      </c>
      <c r="D2396" t="s">
        <v>3957</v>
      </c>
      <c r="E2396">
        <v>0</v>
      </c>
      <c r="F2396">
        <v>0</v>
      </c>
      <c r="G2396">
        <v>0</v>
      </c>
      <c r="H2396">
        <v>0</v>
      </c>
      <c r="I2396">
        <v>0</v>
      </c>
      <c r="J2396">
        <v>0</v>
      </c>
      <c r="K2396">
        <v>232</v>
      </c>
      <c r="L2396">
        <v>229</v>
      </c>
      <c r="M2396">
        <v>3</v>
      </c>
      <c r="N2396">
        <v>0</v>
      </c>
    </row>
    <row r="2397" spans="1:14" x14ac:dyDescent="0.2">
      <c r="A2397" t="s">
        <v>6328</v>
      </c>
      <c r="B2397" t="s">
        <v>68</v>
      </c>
      <c r="C2397" t="s">
        <v>174</v>
      </c>
      <c r="D2397" t="s">
        <v>3959</v>
      </c>
      <c r="E2397">
        <v>0</v>
      </c>
      <c r="F2397">
        <v>0</v>
      </c>
      <c r="G2397">
        <v>0</v>
      </c>
      <c r="H2397">
        <v>0</v>
      </c>
      <c r="I2397">
        <v>0</v>
      </c>
      <c r="J2397">
        <v>0</v>
      </c>
      <c r="K2397">
        <v>226</v>
      </c>
      <c r="L2397">
        <v>223</v>
      </c>
      <c r="M2397">
        <v>3</v>
      </c>
      <c r="N2397">
        <v>0</v>
      </c>
    </row>
    <row r="2398" spans="1:14" x14ac:dyDescent="0.2">
      <c r="A2398" t="s">
        <v>6329</v>
      </c>
      <c r="B2398" t="s">
        <v>68</v>
      </c>
      <c r="C2398" t="s">
        <v>176</v>
      </c>
      <c r="D2398" t="s">
        <v>3961</v>
      </c>
      <c r="E2398">
        <v>20</v>
      </c>
      <c r="F2398">
        <v>4</v>
      </c>
      <c r="G2398">
        <v>16</v>
      </c>
      <c r="H2398">
        <v>0</v>
      </c>
      <c r="I2398">
        <v>0</v>
      </c>
      <c r="J2398">
        <v>95</v>
      </c>
      <c r="K2398">
        <v>0</v>
      </c>
      <c r="L2398">
        <v>0</v>
      </c>
      <c r="M2398">
        <v>0</v>
      </c>
      <c r="N2398">
        <v>0</v>
      </c>
    </row>
    <row r="2399" spans="1:14" x14ac:dyDescent="0.2">
      <c r="A2399" t="s">
        <v>6330</v>
      </c>
      <c r="B2399" t="s">
        <v>68</v>
      </c>
      <c r="C2399" t="s">
        <v>176</v>
      </c>
      <c r="D2399" t="s">
        <v>3963</v>
      </c>
      <c r="E2399">
        <v>115</v>
      </c>
      <c r="F2399">
        <v>16</v>
      </c>
      <c r="G2399">
        <v>98</v>
      </c>
      <c r="H2399">
        <v>1</v>
      </c>
      <c r="I2399">
        <v>0</v>
      </c>
      <c r="J2399">
        <v>0</v>
      </c>
      <c r="K2399">
        <v>0</v>
      </c>
      <c r="L2399">
        <v>0</v>
      </c>
      <c r="M2399">
        <v>0</v>
      </c>
      <c r="N2399">
        <v>0</v>
      </c>
    </row>
    <row r="2400" spans="1:14" x14ac:dyDescent="0.2">
      <c r="A2400" t="s">
        <v>6331</v>
      </c>
      <c r="B2400" t="s">
        <v>68</v>
      </c>
      <c r="C2400" t="s">
        <v>176</v>
      </c>
      <c r="D2400" t="s">
        <v>3965</v>
      </c>
      <c r="E2400">
        <v>85</v>
      </c>
      <c r="F2400">
        <v>8</v>
      </c>
      <c r="G2400">
        <v>77</v>
      </c>
      <c r="H2400">
        <v>0</v>
      </c>
      <c r="I2400">
        <v>0</v>
      </c>
      <c r="J2400">
        <v>30</v>
      </c>
      <c r="K2400">
        <v>0</v>
      </c>
      <c r="L2400">
        <v>0</v>
      </c>
      <c r="M2400">
        <v>0</v>
      </c>
      <c r="N2400">
        <v>0</v>
      </c>
    </row>
    <row r="2401" spans="1:14" x14ac:dyDescent="0.2">
      <c r="A2401" t="s">
        <v>6332</v>
      </c>
      <c r="B2401" t="s">
        <v>68</v>
      </c>
      <c r="C2401" t="s">
        <v>176</v>
      </c>
      <c r="D2401" t="s">
        <v>3967</v>
      </c>
      <c r="E2401">
        <v>115</v>
      </c>
      <c r="F2401">
        <v>16</v>
      </c>
      <c r="G2401">
        <v>98</v>
      </c>
      <c r="H2401">
        <v>1</v>
      </c>
      <c r="I2401">
        <v>0</v>
      </c>
      <c r="J2401">
        <v>0</v>
      </c>
      <c r="K2401">
        <v>0</v>
      </c>
      <c r="L2401">
        <v>0</v>
      </c>
      <c r="M2401">
        <v>0</v>
      </c>
      <c r="N2401">
        <v>0</v>
      </c>
    </row>
    <row r="2402" spans="1:14" x14ac:dyDescent="0.2">
      <c r="A2402" t="s">
        <v>6333</v>
      </c>
      <c r="B2402" t="s">
        <v>68</v>
      </c>
      <c r="C2402" t="s">
        <v>176</v>
      </c>
      <c r="D2402" t="s">
        <v>3969</v>
      </c>
      <c r="E2402">
        <v>20</v>
      </c>
      <c r="F2402">
        <v>4</v>
      </c>
      <c r="G2402">
        <v>16</v>
      </c>
      <c r="H2402">
        <v>0</v>
      </c>
      <c r="I2402">
        <v>0</v>
      </c>
      <c r="J2402">
        <v>95</v>
      </c>
      <c r="K2402">
        <v>0</v>
      </c>
      <c r="L2402">
        <v>0</v>
      </c>
      <c r="M2402">
        <v>0</v>
      </c>
      <c r="N2402">
        <v>0</v>
      </c>
    </row>
    <row r="2403" spans="1:14" x14ac:dyDescent="0.2">
      <c r="A2403" t="s">
        <v>6334</v>
      </c>
      <c r="B2403" t="s">
        <v>68</v>
      </c>
      <c r="C2403" t="s">
        <v>176</v>
      </c>
      <c r="D2403" t="s">
        <v>3951</v>
      </c>
      <c r="E2403">
        <v>95</v>
      </c>
      <c r="F2403">
        <v>16</v>
      </c>
      <c r="G2403">
        <v>78</v>
      </c>
      <c r="H2403">
        <v>1</v>
      </c>
      <c r="I2403">
        <v>0</v>
      </c>
      <c r="J2403">
        <v>20</v>
      </c>
      <c r="K2403">
        <v>0</v>
      </c>
      <c r="L2403">
        <v>0</v>
      </c>
      <c r="M2403">
        <v>0</v>
      </c>
      <c r="N2403">
        <v>0</v>
      </c>
    </row>
    <row r="2404" spans="1:14" x14ac:dyDescent="0.2">
      <c r="A2404" t="s">
        <v>6335</v>
      </c>
      <c r="B2404" t="s">
        <v>68</v>
      </c>
      <c r="C2404" t="s">
        <v>176</v>
      </c>
      <c r="D2404" t="s">
        <v>3953</v>
      </c>
      <c r="E2404">
        <v>20</v>
      </c>
      <c r="F2404">
        <v>3</v>
      </c>
      <c r="G2404">
        <v>17</v>
      </c>
      <c r="H2404">
        <v>0</v>
      </c>
      <c r="I2404">
        <v>0</v>
      </c>
      <c r="J2404">
        <v>95</v>
      </c>
      <c r="K2404">
        <v>0</v>
      </c>
      <c r="L2404">
        <v>0</v>
      </c>
      <c r="M2404">
        <v>0</v>
      </c>
      <c r="N2404">
        <v>0</v>
      </c>
    </row>
    <row r="2405" spans="1:14" x14ac:dyDescent="0.2">
      <c r="A2405" t="s">
        <v>6336</v>
      </c>
      <c r="B2405" t="s">
        <v>68</v>
      </c>
      <c r="C2405" t="s">
        <v>176</v>
      </c>
      <c r="D2405" t="s">
        <v>3955</v>
      </c>
      <c r="E2405">
        <v>87</v>
      </c>
      <c r="F2405">
        <v>8</v>
      </c>
      <c r="G2405">
        <v>78</v>
      </c>
      <c r="H2405">
        <v>1</v>
      </c>
      <c r="I2405">
        <v>0</v>
      </c>
      <c r="J2405">
        <v>28</v>
      </c>
      <c r="K2405">
        <v>0</v>
      </c>
      <c r="L2405">
        <v>0</v>
      </c>
      <c r="M2405">
        <v>0</v>
      </c>
      <c r="N2405">
        <v>0</v>
      </c>
    </row>
    <row r="2406" spans="1:14" x14ac:dyDescent="0.2">
      <c r="A2406" t="s">
        <v>6337</v>
      </c>
      <c r="B2406" t="s">
        <v>68</v>
      </c>
      <c r="C2406" t="s">
        <v>176</v>
      </c>
      <c r="D2406" t="s">
        <v>3957</v>
      </c>
      <c r="E2406">
        <v>0</v>
      </c>
      <c r="F2406">
        <v>0</v>
      </c>
      <c r="G2406">
        <v>0</v>
      </c>
      <c r="H2406">
        <v>0</v>
      </c>
      <c r="I2406">
        <v>0</v>
      </c>
      <c r="J2406">
        <v>0</v>
      </c>
      <c r="K2406">
        <v>115</v>
      </c>
      <c r="L2406">
        <v>114</v>
      </c>
      <c r="M2406">
        <v>1</v>
      </c>
      <c r="N2406">
        <v>0</v>
      </c>
    </row>
    <row r="2407" spans="1:14" x14ac:dyDescent="0.2">
      <c r="A2407" t="s">
        <v>6338</v>
      </c>
      <c r="B2407" t="s">
        <v>68</v>
      </c>
      <c r="C2407" t="s">
        <v>176</v>
      </c>
      <c r="D2407" t="s">
        <v>3959</v>
      </c>
      <c r="E2407">
        <v>0</v>
      </c>
      <c r="F2407">
        <v>0</v>
      </c>
      <c r="G2407">
        <v>0</v>
      </c>
      <c r="H2407">
        <v>0</v>
      </c>
      <c r="I2407">
        <v>0</v>
      </c>
      <c r="J2407">
        <v>0</v>
      </c>
      <c r="K2407">
        <v>112</v>
      </c>
      <c r="L2407">
        <v>111</v>
      </c>
      <c r="M2407">
        <v>1</v>
      </c>
      <c r="N2407">
        <v>0</v>
      </c>
    </row>
    <row r="2408" spans="1:14" x14ac:dyDescent="0.2">
      <c r="A2408" t="s">
        <v>6339</v>
      </c>
      <c r="B2408" t="s">
        <v>68</v>
      </c>
      <c r="C2408" t="s">
        <v>253</v>
      </c>
      <c r="D2408" t="s">
        <v>3961</v>
      </c>
      <c r="E2408">
        <v>0</v>
      </c>
      <c r="F2408">
        <v>0</v>
      </c>
      <c r="G2408">
        <v>0</v>
      </c>
      <c r="H2408">
        <v>0</v>
      </c>
      <c r="I2408">
        <v>0</v>
      </c>
      <c r="J2408">
        <v>2</v>
      </c>
      <c r="K2408">
        <v>0</v>
      </c>
      <c r="L2408">
        <v>0</v>
      </c>
      <c r="M2408">
        <v>0</v>
      </c>
      <c r="N2408">
        <v>0</v>
      </c>
    </row>
    <row r="2409" spans="1:14" x14ac:dyDescent="0.2">
      <c r="A2409" t="s">
        <v>6340</v>
      </c>
      <c r="B2409" t="s">
        <v>68</v>
      </c>
      <c r="C2409" t="s">
        <v>253</v>
      </c>
      <c r="D2409" t="s">
        <v>3963</v>
      </c>
      <c r="E2409">
        <v>2</v>
      </c>
      <c r="F2409">
        <v>0</v>
      </c>
      <c r="G2409">
        <v>1</v>
      </c>
      <c r="H2409">
        <v>1</v>
      </c>
      <c r="I2409">
        <v>0</v>
      </c>
      <c r="J2409">
        <v>0</v>
      </c>
      <c r="K2409">
        <v>0</v>
      </c>
      <c r="L2409">
        <v>0</v>
      </c>
      <c r="M2409">
        <v>0</v>
      </c>
      <c r="N2409">
        <v>0</v>
      </c>
    </row>
    <row r="2410" spans="1:14" x14ac:dyDescent="0.2">
      <c r="A2410" t="s">
        <v>6341</v>
      </c>
      <c r="B2410" t="s">
        <v>68</v>
      </c>
      <c r="C2410" t="s">
        <v>253</v>
      </c>
      <c r="D2410" t="s">
        <v>3965</v>
      </c>
      <c r="E2410">
        <v>2</v>
      </c>
      <c r="F2410">
        <v>0</v>
      </c>
      <c r="G2410">
        <v>1</v>
      </c>
      <c r="H2410">
        <v>1</v>
      </c>
      <c r="I2410">
        <v>0</v>
      </c>
      <c r="J2410">
        <v>0</v>
      </c>
      <c r="K2410">
        <v>0</v>
      </c>
      <c r="L2410">
        <v>0</v>
      </c>
      <c r="M2410">
        <v>0</v>
      </c>
      <c r="N2410">
        <v>0</v>
      </c>
    </row>
    <row r="2411" spans="1:14" x14ac:dyDescent="0.2">
      <c r="A2411" t="s">
        <v>6342</v>
      </c>
      <c r="B2411" t="s">
        <v>68</v>
      </c>
      <c r="C2411" t="s">
        <v>253</v>
      </c>
      <c r="D2411" t="s">
        <v>3967</v>
      </c>
      <c r="E2411">
        <v>2</v>
      </c>
      <c r="F2411">
        <v>0</v>
      </c>
      <c r="G2411">
        <v>1</v>
      </c>
      <c r="H2411">
        <v>1</v>
      </c>
      <c r="I2411">
        <v>0</v>
      </c>
      <c r="J2411">
        <v>0</v>
      </c>
      <c r="K2411">
        <v>0</v>
      </c>
      <c r="L2411">
        <v>0</v>
      </c>
      <c r="M2411">
        <v>0</v>
      </c>
      <c r="N2411">
        <v>0</v>
      </c>
    </row>
    <row r="2412" spans="1:14" x14ac:dyDescent="0.2">
      <c r="A2412" t="s">
        <v>6343</v>
      </c>
      <c r="B2412" t="s">
        <v>68</v>
      </c>
      <c r="C2412" t="s">
        <v>253</v>
      </c>
      <c r="D2412" t="s">
        <v>3969</v>
      </c>
      <c r="E2412">
        <v>0</v>
      </c>
      <c r="F2412">
        <v>0</v>
      </c>
      <c r="G2412">
        <v>0</v>
      </c>
      <c r="H2412">
        <v>0</v>
      </c>
      <c r="I2412">
        <v>0</v>
      </c>
      <c r="J2412">
        <v>2</v>
      </c>
      <c r="K2412">
        <v>0</v>
      </c>
      <c r="L2412">
        <v>0</v>
      </c>
      <c r="M2412">
        <v>0</v>
      </c>
      <c r="N2412">
        <v>0</v>
      </c>
    </row>
    <row r="2413" spans="1:14" x14ac:dyDescent="0.2">
      <c r="A2413" t="s">
        <v>6344</v>
      </c>
      <c r="B2413" t="s">
        <v>68</v>
      </c>
      <c r="C2413" t="s">
        <v>253</v>
      </c>
      <c r="D2413" t="s">
        <v>3951</v>
      </c>
      <c r="E2413">
        <v>2</v>
      </c>
      <c r="F2413">
        <v>0</v>
      </c>
      <c r="G2413">
        <v>1</v>
      </c>
      <c r="H2413">
        <v>1</v>
      </c>
      <c r="I2413">
        <v>0</v>
      </c>
      <c r="J2413">
        <v>0</v>
      </c>
      <c r="K2413">
        <v>0</v>
      </c>
      <c r="L2413">
        <v>0</v>
      </c>
      <c r="M2413">
        <v>0</v>
      </c>
      <c r="N2413">
        <v>0</v>
      </c>
    </row>
    <row r="2414" spans="1:14" x14ac:dyDescent="0.2">
      <c r="A2414" t="s">
        <v>6345</v>
      </c>
      <c r="B2414" t="s">
        <v>68</v>
      </c>
      <c r="C2414" t="s">
        <v>253</v>
      </c>
      <c r="D2414" t="s">
        <v>3953</v>
      </c>
      <c r="E2414">
        <v>0</v>
      </c>
      <c r="F2414">
        <v>0</v>
      </c>
      <c r="G2414">
        <v>0</v>
      </c>
      <c r="H2414">
        <v>0</v>
      </c>
      <c r="I2414">
        <v>0</v>
      </c>
      <c r="J2414">
        <v>2</v>
      </c>
      <c r="K2414">
        <v>0</v>
      </c>
      <c r="L2414">
        <v>0</v>
      </c>
      <c r="M2414">
        <v>0</v>
      </c>
      <c r="N2414">
        <v>0</v>
      </c>
    </row>
    <row r="2415" spans="1:14" x14ac:dyDescent="0.2">
      <c r="A2415" t="s">
        <v>6346</v>
      </c>
      <c r="B2415" t="s">
        <v>68</v>
      </c>
      <c r="C2415" t="s">
        <v>253</v>
      </c>
      <c r="D2415" t="s">
        <v>3955</v>
      </c>
      <c r="E2415">
        <v>2</v>
      </c>
      <c r="F2415">
        <v>0</v>
      </c>
      <c r="G2415">
        <v>1</v>
      </c>
      <c r="H2415">
        <v>1</v>
      </c>
      <c r="I2415">
        <v>0</v>
      </c>
      <c r="J2415">
        <v>0</v>
      </c>
      <c r="K2415">
        <v>0</v>
      </c>
      <c r="L2415">
        <v>0</v>
      </c>
      <c r="M2415">
        <v>0</v>
      </c>
      <c r="N2415">
        <v>0</v>
      </c>
    </row>
    <row r="2416" spans="1:14" x14ac:dyDescent="0.2">
      <c r="A2416" t="s">
        <v>6347</v>
      </c>
      <c r="B2416" t="s">
        <v>68</v>
      </c>
      <c r="C2416" t="s">
        <v>253</v>
      </c>
      <c r="D2416" t="s">
        <v>3957</v>
      </c>
      <c r="E2416">
        <v>0</v>
      </c>
      <c r="F2416">
        <v>0</v>
      </c>
      <c r="G2416">
        <v>0</v>
      </c>
      <c r="H2416">
        <v>0</v>
      </c>
      <c r="I2416">
        <v>0</v>
      </c>
      <c r="J2416">
        <v>0</v>
      </c>
      <c r="K2416">
        <v>2</v>
      </c>
      <c r="L2416">
        <v>2</v>
      </c>
      <c r="M2416">
        <v>0</v>
      </c>
      <c r="N2416">
        <v>0</v>
      </c>
    </row>
    <row r="2417" spans="1:14" x14ac:dyDescent="0.2">
      <c r="A2417" t="s">
        <v>6348</v>
      </c>
      <c r="B2417" t="s">
        <v>68</v>
      </c>
      <c r="C2417" t="s">
        <v>253</v>
      </c>
      <c r="D2417" t="s">
        <v>3959</v>
      </c>
      <c r="E2417">
        <v>0</v>
      </c>
      <c r="F2417">
        <v>0</v>
      </c>
      <c r="G2417">
        <v>0</v>
      </c>
      <c r="H2417">
        <v>0</v>
      </c>
      <c r="I2417">
        <v>0</v>
      </c>
      <c r="J2417">
        <v>0</v>
      </c>
      <c r="K2417">
        <v>2</v>
      </c>
      <c r="L2417">
        <v>2</v>
      </c>
      <c r="M2417">
        <v>0</v>
      </c>
      <c r="N2417">
        <v>0</v>
      </c>
    </row>
    <row r="2418" spans="1:14" x14ac:dyDescent="0.2">
      <c r="A2418" t="s">
        <v>6349</v>
      </c>
      <c r="B2418" t="s">
        <v>68</v>
      </c>
      <c r="C2418" t="s">
        <v>177</v>
      </c>
      <c r="D2418" t="s">
        <v>3961</v>
      </c>
      <c r="E2418">
        <v>17</v>
      </c>
      <c r="F2418">
        <v>0</v>
      </c>
      <c r="G2418">
        <v>17</v>
      </c>
      <c r="H2418">
        <v>0</v>
      </c>
      <c r="I2418">
        <v>0</v>
      </c>
      <c r="J2418">
        <v>88</v>
      </c>
      <c r="K2418">
        <v>0</v>
      </c>
      <c r="L2418">
        <v>0</v>
      </c>
      <c r="M2418">
        <v>0</v>
      </c>
      <c r="N2418">
        <v>0</v>
      </c>
    </row>
    <row r="2419" spans="1:14" x14ac:dyDescent="0.2">
      <c r="A2419" t="s">
        <v>6350</v>
      </c>
      <c r="B2419" t="s">
        <v>68</v>
      </c>
      <c r="C2419" t="s">
        <v>177</v>
      </c>
      <c r="D2419" t="s">
        <v>3963</v>
      </c>
      <c r="E2419">
        <v>105</v>
      </c>
      <c r="F2419">
        <v>5</v>
      </c>
      <c r="G2419">
        <v>95</v>
      </c>
      <c r="H2419">
        <v>5</v>
      </c>
      <c r="I2419">
        <v>0</v>
      </c>
      <c r="J2419">
        <v>0</v>
      </c>
      <c r="K2419">
        <v>0</v>
      </c>
      <c r="L2419">
        <v>0</v>
      </c>
      <c r="M2419">
        <v>0</v>
      </c>
      <c r="N2419">
        <v>0</v>
      </c>
    </row>
    <row r="2420" spans="1:14" x14ac:dyDescent="0.2">
      <c r="A2420" t="s">
        <v>6351</v>
      </c>
      <c r="B2420" t="s">
        <v>68</v>
      </c>
      <c r="C2420" t="s">
        <v>177</v>
      </c>
      <c r="D2420" t="s">
        <v>3965</v>
      </c>
      <c r="E2420">
        <v>80</v>
      </c>
      <c r="F2420">
        <v>5</v>
      </c>
      <c r="G2420">
        <v>74</v>
      </c>
      <c r="H2420">
        <v>1</v>
      </c>
      <c r="I2420">
        <v>0</v>
      </c>
      <c r="J2420">
        <v>25</v>
      </c>
      <c r="K2420">
        <v>0</v>
      </c>
      <c r="L2420">
        <v>0</v>
      </c>
      <c r="M2420">
        <v>0</v>
      </c>
      <c r="N2420">
        <v>0</v>
      </c>
    </row>
    <row r="2421" spans="1:14" x14ac:dyDescent="0.2">
      <c r="A2421" t="s">
        <v>6352</v>
      </c>
      <c r="B2421" t="s">
        <v>68</v>
      </c>
      <c r="C2421" t="s">
        <v>177</v>
      </c>
      <c r="D2421" t="s">
        <v>3967</v>
      </c>
      <c r="E2421">
        <v>105</v>
      </c>
      <c r="F2421">
        <v>5</v>
      </c>
      <c r="G2421">
        <v>95</v>
      </c>
      <c r="H2421">
        <v>5</v>
      </c>
      <c r="I2421">
        <v>0</v>
      </c>
      <c r="J2421">
        <v>0</v>
      </c>
      <c r="K2421">
        <v>0</v>
      </c>
      <c r="L2421">
        <v>0</v>
      </c>
      <c r="M2421">
        <v>0</v>
      </c>
      <c r="N2421">
        <v>0</v>
      </c>
    </row>
    <row r="2422" spans="1:14" x14ac:dyDescent="0.2">
      <c r="A2422" t="s">
        <v>6353</v>
      </c>
      <c r="B2422" t="s">
        <v>68</v>
      </c>
      <c r="C2422" t="s">
        <v>177</v>
      </c>
      <c r="D2422" t="s">
        <v>3969</v>
      </c>
      <c r="E2422">
        <v>17</v>
      </c>
      <c r="F2422">
        <v>0</v>
      </c>
      <c r="G2422">
        <v>16</v>
      </c>
      <c r="H2422">
        <v>1</v>
      </c>
      <c r="I2422">
        <v>0</v>
      </c>
      <c r="J2422">
        <v>88</v>
      </c>
      <c r="K2422">
        <v>0</v>
      </c>
      <c r="L2422">
        <v>0</v>
      </c>
      <c r="M2422">
        <v>0</v>
      </c>
      <c r="N2422">
        <v>0</v>
      </c>
    </row>
    <row r="2423" spans="1:14" x14ac:dyDescent="0.2">
      <c r="A2423" t="s">
        <v>6354</v>
      </c>
      <c r="B2423" t="s">
        <v>68</v>
      </c>
      <c r="C2423" t="s">
        <v>177</v>
      </c>
      <c r="D2423" t="s">
        <v>3951</v>
      </c>
      <c r="E2423">
        <v>88</v>
      </c>
      <c r="F2423">
        <v>5</v>
      </c>
      <c r="G2423">
        <v>80</v>
      </c>
      <c r="H2423">
        <v>3</v>
      </c>
      <c r="I2423">
        <v>0</v>
      </c>
      <c r="J2423">
        <v>17</v>
      </c>
      <c r="K2423">
        <v>0</v>
      </c>
      <c r="L2423">
        <v>0</v>
      </c>
      <c r="M2423">
        <v>0</v>
      </c>
      <c r="N2423">
        <v>0</v>
      </c>
    </row>
    <row r="2424" spans="1:14" x14ac:dyDescent="0.2">
      <c r="A2424" t="s">
        <v>6355</v>
      </c>
      <c r="B2424" t="s">
        <v>68</v>
      </c>
      <c r="C2424" t="s">
        <v>177</v>
      </c>
      <c r="D2424" t="s">
        <v>3953</v>
      </c>
      <c r="E2424">
        <v>17</v>
      </c>
      <c r="F2424">
        <v>0</v>
      </c>
      <c r="G2424">
        <v>16</v>
      </c>
      <c r="H2424">
        <v>1</v>
      </c>
      <c r="I2424">
        <v>0</v>
      </c>
      <c r="J2424">
        <v>88</v>
      </c>
      <c r="K2424">
        <v>0</v>
      </c>
      <c r="L2424">
        <v>0</v>
      </c>
      <c r="M2424">
        <v>0</v>
      </c>
      <c r="N2424">
        <v>0</v>
      </c>
    </row>
    <row r="2425" spans="1:14" x14ac:dyDescent="0.2">
      <c r="A2425" t="s">
        <v>6356</v>
      </c>
      <c r="B2425" t="s">
        <v>68</v>
      </c>
      <c r="C2425" t="s">
        <v>177</v>
      </c>
      <c r="D2425" t="s">
        <v>3955</v>
      </c>
      <c r="E2425">
        <v>83</v>
      </c>
      <c r="F2425">
        <v>5</v>
      </c>
      <c r="G2425">
        <v>76</v>
      </c>
      <c r="H2425">
        <v>2</v>
      </c>
      <c r="I2425">
        <v>0</v>
      </c>
      <c r="J2425">
        <v>22</v>
      </c>
      <c r="K2425">
        <v>0</v>
      </c>
      <c r="L2425">
        <v>0</v>
      </c>
      <c r="M2425">
        <v>0</v>
      </c>
      <c r="N2425">
        <v>0</v>
      </c>
    </row>
    <row r="2426" spans="1:14" x14ac:dyDescent="0.2">
      <c r="A2426" t="s">
        <v>6357</v>
      </c>
      <c r="B2426" t="s">
        <v>68</v>
      </c>
      <c r="C2426" t="s">
        <v>177</v>
      </c>
      <c r="D2426" t="s">
        <v>3957</v>
      </c>
      <c r="E2426">
        <v>0</v>
      </c>
      <c r="F2426">
        <v>0</v>
      </c>
      <c r="G2426">
        <v>0</v>
      </c>
      <c r="H2426">
        <v>0</v>
      </c>
      <c r="I2426">
        <v>0</v>
      </c>
      <c r="J2426">
        <v>0</v>
      </c>
      <c r="K2426">
        <v>105</v>
      </c>
      <c r="L2426">
        <v>103</v>
      </c>
      <c r="M2426">
        <v>2</v>
      </c>
      <c r="N2426">
        <v>0</v>
      </c>
    </row>
    <row r="2427" spans="1:14" x14ac:dyDescent="0.2">
      <c r="A2427" t="s">
        <v>6358</v>
      </c>
      <c r="B2427" t="s">
        <v>68</v>
      </c>
      <c r="C2427" t="s">
        <v>177</v>
      </c>
      <c r="D2427" t="s">
        <v>3959</v>
      </c>
      <c r="E2427">
        <v>0</v>
      </c>
      <c r="F2427">
        <v>0</v>
      </c>
      <c r="G2427">
        <v>0</v>
      </c>
      <c r="H2427">
        <v>0</v>
      </c>
      <c r="I2427">
        <v>0</v>
      </c>
      <c r="J2427">
        <v>0</v>
      </c>
      <c r="K2427">
        <v>99</v>
      </c>
      <c r="L2427">
        <v>97</v>
      </c>
      <c r="M2427">
        <v>2</v>
      </c>
      <c r="N2427">
        <v>0</v>
      </c>
    </row>
    <row r="2428" spans="1:14" x14ac:dyDescent="0.2">
      <c r="A2428" t="s">
        <v>6359</v>
      </c>
      <c r="B2428" t="s">
        <v>68</v>
      </c>
      <c r="C2428" t="s">
        <v>178</v>
      </c>
      <c r="D2428" t="s">
        <v>3961</v>
      </c>
      <c r="E2428">
        <v>84</v>
      </c>
      <c r="F2428">
        <v>2</v>
      </c>
      <c r="G2428">
        <v>80</v>
      </c>
      <c r="H2428">
        <v>1</v>
      </c>
      <c r="I2428">
        <v>1</v>
      </c>
      <c r="J2428">
        <v>306</v>
      </c>
      <c r="K2428">
        <v>0</v>
      </c>
      <c r="L2428">
        <v>0</v>
      </c>
      <c r="M2428">
        <v>0</v>
      </c>
      <c r="N2428">
        <v>0</v>
      </c>
    </row>
    <row r="2429" spans="1:14" x14ac:dyDescent="0.2">
      <c r="A2429" t="s">
        <v>6360</v>
      </c>
      <c r="B2429" t="s">
        <v>68</v>
      </c>
      <c r="C2429" t="s">
        <v>178</v>
      </c>
      <c r="D2429" t="s">
        <v>3963</v>
      </c>
      <c r="E2429">
        <v>390</v>
      </c>
      <c r="F2429">
        <v>26</v>
      </c>
      <c r="G2429">
        <v>347</v>
      </c>
      <c r="H2429">
        <v>11</v>
      </c>
      <c r="I2429">
        <v>6</v>
      </c>
      <c r="J2429">
        <v>0</v>
      </c>
      <c r="K2429">
        <v>0</v>
      </c>
      <c r="L2429">
        <v>0</v>
      </c>
      <c r="M2429">
        <v>0</v>
      </c>
      <c r="N2429">
        <v>0</v>
      </c>
    </row>
    <row r="2430" spans="1:14" x14ac:dyDescent="0.2">
      <c r="A2430" t="s">
        <v>6361</v>
      </c>
      <c r="B2430" t="s">
        <v>68</v>
      </c>
      <c r="C2430" t="s">
        <v>178</v>
      </c>
      <c r="D2430" t="s">
        <v>3965</v>
      </c>
      <c r="E2430">
        <v>282</v>
      </c>
      <c r="F2430">
        <v>19</v>
      </c>
      <c r="G2430">
        <v>257</v>
      </c>
      <c r="H2430">
        <v>6</v>
      </c>
      <c r="I2430">
        <v>0</v>
      </c>
      <c r="J2430">
        <v>108</v>
      </c>
      <c r="K2430">
        <v>0</v>
      </c>
      <c r="L2430">
        <v>0</v>
      </c>
      <c r="M2430">
        <v>0</v>
      </c>
      <c r="N2430">
        <v>0</v>
      </c>
    </row>
    <row r="2431" spans="1:14" x14ac:dyDescent="0.2">
      <c r="A2431" t="s">
        <v>6362</v>
      </c>
      <c r="B2431" t="s">
        <v>68</v>
      </c>
      <c r="C2431" t="s">
        <v>178</v>
      </c>
      <c r="D2431" t="s">
        <v>3967</v>
      </c>
      <c r="E2431">
        <v>390</v>
      </c>
      <c r="F2431">
        <v>26</v>
      </c>
      <c r="G2431">
        <v>347</v>
      </c>
      <c r="H2431">
        <v>11</v>
      </c>
      <c r="I2431">
        <v>6</v>
      </c>
      <c r="J2431">
        <v>0</v>
      </c>
      <c r="K2431">
        <v>0</v>
      </c>
      <c r="L2431">
        <v>0</v>
      </c>
      <c r="M2431">
        <v>0</v>
      </c>
      <c r="N2431">
        <v>0</v>
      </c>
    </row>
    <row r="2432" spans="1:14" x14ac:dyDescent="0.2">
      <c r="A2432" t="s">
        <v>6363</v>
      </c>
      <c r="B2432" t="s">
        <v>68</v>
      </c>
      <c r="C2432" t="s">
        <v>178</v>
      </c>
      <c r="D2432" t="s">
        <v>3969</v>
      </c>
      <c r="E2432">
        <v>84</v>
      </c>
      <c r="F2432">
        <v>1</v>
      </c>
      <c r="G2432">
        <v>78</v>
      </c>
      <c r="H2432">
        <v>1</v>
      </c>
      <c r="I2432">
        <v>4</v>
      </c>
      <c r="J2432">
        <v>306</v>
      </c>
      <c r="K2432">
        <v>0</v>
      </c>
      <c r="L2432">
        <v>0</v>
      </c>
      <c r="M2432">
        <v>0</v>
      </c>
      <c r="N2432">
        <v>0</v>
      </c>
    </row>
    <row r="2433" spans="1:14" x14ac:dyDescent="0.2">
      <c r="A2433" t="s">
        <v>6364</v>
      </c>
      <c r="B2433" t="s">
        <v>68</v>
      </c>
      <c r="C2433" t="s">
        <v>178</v>
      </c>
      <c r="D2433" t="s">
        <v>3951</v>
      </c>
      <c r="E2433">
        <v>306</v>
      </c>
      <c r="F2433">
        <v>28</v>
      </c>
      <c r="G2433">
        <v>267</v>
      </c>
      <c r="H2433">
        <v>9</v>
      </c>
      <c r="I2433">
        <v>2</v>
      </c>
      <c r="J2433">
        <v>84</v>
      </c>
      <c r="K2433">
        <v>0</v>
      </c>
      <c r="L2433">
        <v>0</v>
      </c>
      <c r="M2433">
        <v>0</v>
      </c>
      <c r="N2433">
        <v>0</v>
      </c>
    </row>
    <row r="2434" spans="1:14" x14ac:dyDescent="0.2">
      <c r="A2434" t="s">
        <v>6365</v>
      </c>
      <c r="B2434" t="s">
        <v>68</v>
      </c>
      <c r="C2434" t="s">
        <v>178</v>
      </c>
      <c r="D2434" t="s">
        <v>3953</v>
      </c>
      <c r="E2434">
        <v>84</v>
      </c>
      <c r="F2434">
        <v>1</v>
      </c>
      <c r="G2434">
        <v>80</v>
      </c>
      <c r="H2434">
        <v>2</v>
      </c>
      <c r="I2434">
        <v>1</v>
      </c>
      <c r="J2434">
        <v>306</v>
      </c>
      <c r="K2434">
        <v>0</v>
      </c>
      <c r="L2434">
        <v>0</v>
      </c>
      <c r="M2434">
        <v>0</v>
      </c>
      <c r="N2434">
        <v>0</v>
      </c>
    </row>
    <row r="2435" spans="1:14" x14ac:dyDescent="0.2">
      <c r="A2435" t="s">
        <v>6366</v>
      </c>
      <c r="B2435" t="s">
        <v>68</v>
      </c>
      <c r="C2435" t="s">
        <v>178</v>
      </c>
      <c r="D2435" t="s">
        <v>3955</v>
      </c>
      <c r="E2435">
        <v>287</v>
      </c>
      <c r="F2435">
        <v>19</v>
      </c>
      <c r="G2435">
        <v>262</v>
      </c>
      <c r="H2435">
        <v>6</v>
      </c>
      <c r="I2435">
        <v>0</v>
      </c>
      <c r="J2435">
        <v>103</v>
      </c>
      <c r="K2435">
        <v>0</v>
      </c>
      <c r="L2435">
        <v>0</v>
      </c>
      <c r="M2435">
        <v>0</v>
      </c>
      <c r="N2435">
        <v>0</v>
      </c>
    </row>
    <row r="2436" spans="1:14" x14ac:dyDescent="0.2">
      <c r="A2436" t="s">
        <v>6367</v>
      </c>
      <c r="B2436" t="s">
        <v>68</v>
      </c>
      <c r="C2436" t="s">
        <v>178</v>
      </c>
      <c r="D2436" t="s">
        <v>3957</v>
      </c>
      <c r="E2436">
        <v>0</v>
      </c>
      <c r="F2436">
        <v>0</v>
      </c>
      <c r="G2436">
        <v>0</v>
      </c>
      <c r="H2436">
        <v>0</v>
      </c>
      <c r="I2436">
        <v>0</v>
      </c>
      <c r="J2436">
        <v>0</v>
      </c>
      <c r="K2436">
        <v>390</v>
      </c>
      <c r="L2436">
        <v>377</v>
      </c>
      <c r="M2436">
        <v>12</v>
      </c>
      <c r="N2436">
        <v>1</v>
      </c>
    </row>
    <row r="2437" spans="1:14" x14ac:dyDescent="0.2">
      <c r="A2437" t="s">
        <v>6368</v>
      </c>
      <c r="B2437" t="s">
        <v>68</v>
      </c>
      <c r="C2437" t="s">
        <v>178</v>
      </c>
      <c r="D2437" t="s">
        <v>3959</v>
      </c>
      <c r="E2437">
        <v>0</v>
      </c>
      <c r="F2437">
        <v>0</v>
      </c>
      <c r="G2437">
        <v>0</v>
      </c>
      <c r="H2437">
        <v>0</v>
      </c>
      <c r="I2437">
        <v>0</v>
      </c>
      <c r="J2437">
        <v>0</v>
      </c>
      <c r="K2437">
        <v>373</v>
      </c>
      <c r="L2437">
        <v>360</v>
      </c>
      <c r="M2437">
        <v>12</v>
      </c>
      <c r="N2437">
        <v>1</v>
      </c>
    </row>
    <row r="2438" spans="1:14" x14ac:dyDescent="0.2">
      <c r="A2438" t="s">
        <v>6369</v>
      </c>
      <c r="B2438" t="s">
        <v>68</v>
      </c>
      <c r="C2438" t="s">
        <v>179</v>
      </c>
      <c r="D2438" t="s">
        <v>3961</v>
      </c>
      <c r="E2438">
        <v>21</v>
      </c>
      <c r="F2438">
        <v>8</v>
      </c>
      <c r="G2438">
        <v>13</v>
      </c>
      <c r="H2438">
        <v>0</v>
      </c>
      <c r="I2438">
        <v>0</v>
      </c>
      <c r="J2438">
        <v>94</v>
      </c>
      <c r="K2438">
        <v>0</v>
      </c>
      <c r="L2438">
        <v>0</v>
      </c>
      <c r="M2438">
        <v>0</v>
      </c>
      <c r="N2438">
        <v>0</v>
      </c>
    </row>
    <row r="2439" spans="1:14" x14ac:dyDescent="0.2">
      <c r="A2439" t="s">
        <v>6370</v>
      </c>
      <c r="B2439" t="s">
        <v>68</v>
      </c>
      <c r="C2439" t="s">
        <v>179</v>
      </c>
      <c r="D2439" t="s">
        <v>3963</v>
      </c>
      <c r="E2439">
        <v>115</v>
      </c>
      <c r="F2439">
        <v>17</v>
      </c>
      <c r="G2439">
        <v>89</v>
      </c>
      <c r="H2439">
        <v>7</v>
      </c>
      <c r="I2439">
        <v>2</v>
      </c>
      <c r="J2439">
        <v>0</v>
      </c>
      <c r="K2439">
        <v>0</v>
      </c>
      <c r="L2439">
        <v>0</v>
      </c>
      <c r="M2439">
        <v>0</v>
      </c>
      <c r="N2439">
        <v>0</v>
      </c>
    </row>
    <row r="2440" spans="1:14" x14ac:dyDescent="0.2">
      <c r="A2440" t="s">
        <v>6371</v>
      </c>
      <c r="B2440" t="s">
        <v>68</v>
      </c>
      <c r="C2440" t="s">
        <v>179</v>
      </c>
      <c r="D2440" t="s">
        <v>3965</v>
      </c>
      <c r="E2440">
        <v>82</v>
      </c>
      <c r="F2440">
        <v>10</v>
      </c>
      <c r="G2440">
        <v>70</v>
      </c>
      <c r="H2440">
        <v>1</v>
      </c>
      <c r="I2440">
        <v>1</v>
      </c>
      <c r="J2440">
        <v>33</v>
      </c>
      <c r="K2440">
        <v>0</v>
      </c>
      <c r="L2440">
        <v>0</v>
      </c>
      <c r="M2440">
        <v>0</v>
      </c>
      <c r="N2440">
        <v>0</v>
      </c>
    </row>
    <row r="2441" spans="1:14" x14ac:dyDescent="0.2">
      <c r="A2441" t="s">
        <v>6372</v>
      </c>
      <c r="B2441" t="s">
        <v>68</v>
      </c>
      <c r="C2441" t="s">
        <v>179</v>
      </c>
      <c r="D2441" t="s">
        <v>3967</v>
      </c>
      <c r="E2441">
        <v>115</v>
      </c>
      <c r="F2441">
        <v>17</v>
      </c>
      <c r="G2441">
        <v>89</v>
      </c>
      <c r="H2441">
        <v>7</v>
      </c>
      <c r="I2441">
        <v>2</v>
      </c>
      <c r="J2441">
        <v>0</v>
      </c>
      <c r="K2441">
        <v>0</v>
      </c>
      <c r="L2441">
        <v>0</v>
      </c>
      <c r="M2441">
        <v>0</v>
      </c>
      <c r="N2441">
        <v>0</v>
      </c>
    </row>
    <row r="2442" spans="1:14" x14ac:dyDescent="0.2">
      <c r="A2442" t="s">
        <v>6373</v>
      </c>
      <c r="B2442" t="s">
        <v>68</v>
      </c>
      <c r="C2442" t="s">
        <v>179</v>
      </c>
      <c r="D2442" t="s">
        <v>3969</v>
      </c>
      <c r="E2442">
        <v>21</v>
      </c>
      <c r="F2442">
        <v>8</v>
      </c>
      <c r="G2442">
        <v>12</v>
      </c>
      <c r="H2442">
        <v>1</v>
      </c>
      <c r="I2442">
        <v>0</v>
      </c>
      <c r="J2442">
        <v>94</v>
      </c>
      <c r="K2442">
        <v>0</v>
      </c>
      <c r="L2442">
        <v>0</v>
      </c>
      <c r="M2442">
        <v>0</v>
      </c>
      <c r="N2442">
        <v>0</v>
      </c>
    </row>
    <row r="2443" spans="1:14" x14ac:dyDescent="0.2">
      <c r="A2443" t="s">
        <v>6374</v>
      </c>
      <c r="B2443" t="s">
        <v>68</v>
      </c>
      <c r="C2443" t="s">
        <v>179</v>
      </c>
      <c r="D2443" t="s">
        <v>3951</v>
      </c>
      <c r="E2443">
        <v>94</v>
      </c>
      <c r="F2443">
        <v>13</v>
      </c>
      <c r="G2443">
        <v>73</v>
      </c>
      <c r="H2443">
        <v>6</v>
      </c>
      <c r="I2443">
        <v>2</v>
      </c>
      <c r="J2443">
        <v>21</v>
      </c>
      <c r="K2443">
        <v>0</v>
      </c>
      <c r="L2443">
        <v>0</v>
      </c>
      <c r="M2443">
        <v>0</v>
      </c>
      <c r="N2443">
        <v>0</v>
      </c>
    </row>
    <row r="2444" spans="1:14" x14ac:dyDescent="0.2">
      <c r="A2444" t="s">
        <v>6375</v>
      </c>
      <c r="B2444" t="s">
        <v>68</v>
      </c>
      <c r="C2444" t="s">
        <v>179</v>
      </c>
      <c r="D2444" t="s">
        <v>3953</v>
      </c>
      <c r="E2444">
        <v>21</v>
      </c>
      <c r="F2444">
        <v>7</v>
      </c>
      <c r="G2444">
        <v>14</v>
      </c>
      <c r="H2444">
        <v>0</v>
      </c>
      <c r="I2444">
        <v>0</v>
      </c>
      <c r="J2444">
        <v>94</v>
      </c>
      <c r="K2444">
        <v>0</v>
      </c>
      <c r="L2444">
        <v>0</v>
      </c>
      <c r="M2444">
        <v>0</v>
      </c>
      <c r="N2444">
        <v>0</v>
      </c>
    </row>
    <row r="2445" spans="1:14" x14ac:dyDescent="0.2">
      <c r="A2445" t="s">
        <v>6376</v>
      </c>
      <c r="B2445" t="s">
        <v>68</v>
      </c>
      <c r="C2445" t="s">
        <v>179</v>
      </c>
      <c r="D2445" t="s">
        <v>3955</v>
      </c>
      <c r="E2445">
        <v>91</v>
      </c>
      <c r="F2445">
        <v>10</v>
      </c>
      <c r="G2445">
        <v>74</v>
      </c>
      <c r="H2445">
        <v>6</v>
      </c>
      <c r="I2445">
        <v>1</v>
      </c>
      <c r="J2445">
        <v>24</v>
      </c>
      <c r="K2445">
        <v>0</v>
      </c>
      <c r="L2445">
        <v>0</v>
      </c>
      <c r="M2445">
        <v>0</v>
      </c>
      <c r="N2445">
        <v>0</v>
      </c>
    </row>
    <row r="2446" spans="1:14" x14ac:dyDescent="0.2">
      <c r="A2446" t="s">
        <v>6377</v>
      </c>
      <c r="B2446" t="s">
        <v>68</v>
      </c>
      <c r="C2446" t="s">
        <v>179</v>
      </c>
      <c r="D2446" t="s">
        <v>3957</v>
      </c>
      <c r="E2446">
        <v>0</v>
      </c>
      <c r="F2446">
        <v>0</v>
      </c>
      <c r="G2446">
        <v>0</v>
      </c>
      <c r="H2446">
        <v>0</v>
      </c>
      <c r="I2446">
        <v>0</v>
      </c>
      <c r="J2446">
        <v>0</v>
      </c>
      <c r="K2446">
        <v>115</v>
      </c>
      <c r="L2446">
        <v>112</v>
      </c>
      <c r="M2446">
        <v>3</v>
      </c>
      <c r="N2446">
        <v>0</v>
      </c>
    </row>
    <row r="2447" spans="1:14" x14ac:dyDescent="0.2">
      <c r="A2447" t="s">
        <v>6378</v>
      </c>
      <c r="B2447" t="s">
        <v>68</v>
      </c>
      <c r="C2447" t="s">
        <v>179</v>
      </c>
      <c r="D2447" t="s">
        <v>3959</v>
      </c>
      <c r="E2447">
        <v>0</v>
      </c>
      <c r="F2447">
        <v>0</v>
      </c>
      <c r="G2447">
        <v>0</v>
      </c>
      <c r="H2447">
        <v>0</v>
      </c>
      <c r="I2447">
        <v>0</v>
      </c>
      <c r="J2447">
        <v>0</v>
      </c>
      <c r="K2447">
        <v>112</v>
      </c>
      <c r="L2447">
        <v>109</v>
      </c>
      <c r="M2447">
        <v>3</v>
      </c>
      <c r="N2447">
        <v>0</v>
      </c>
    </row>
    <row r="2448" spans="1:14" x14ac:dyDescent="0.2">
      <c r="A2448" t="s">
        <v>6379</v>
      </c>
      <c r="B2448" t="s">
        <v>68</v>
      </c>
      <c r="C2448" t="s">
        <v>180</v>
      </c>
      <c r="D2448" t="s">
        <v>3961</v>
      </c>
      <c r="E2448">
        <v>58</v>
      </c>
      <c r="F2448">
        <v>17</v>
      </c>
      <c r="G2448">
        <v>37</v>
      </c>
      <c r="H2448">
        <v>3</v>
      </c>
      <c r="I2448">
        <v>1</v>
      </c>
      <c r="J2448">
        <v>262</v>
      </c>
      <c r="K2448">
        <v>0</v>
      </c>
      <c r="L2448">
        <v>0</v>
      </c>
      <c r="M2448">
        <v>0</v>
      </c>
      <c r="N2448">
        <v>0</v>
      </c>
    </row>
    <row r="2449" spans="1:14" x14ac:dyDescent="0.2">
      <c r="A2449" t="s">
        <v>6380</v>
      </c>
      <c r="B2449" t="s">
        <v>68</v>
      </c>
      <c r="C2449" t="s">
        <v>180</v>
      </c>
      <c r="D2449" t="s">
        <v>3963</v>
      </c>
      <c r="E2449">
        <v>320</v>
      </c>
      <c r="F2449">
        <v>32</v>
      </c>
      <c r="G2449">
        <v>277</v>
      </c>
      <c r="H2449">
        <v>8</v>
      </c>
      <c r="I2449">
        <v>3</v>
      </c>
      <c r="J2449">
        <v>0</v>
      </c>
      <c r="K2449">
        <v>0</v>
      </c>
      <c r="L2449">
        <v>0</v>
      </c>
      <c r="M2449">
        <v>0</v>
      </c>
      <c r="N2449">
        <v>0</v>
      </c>
    </row>
    <row r="2450" spans="1:14" x14ac:dyDescent="0.2">
      <c r="A2450" t="s">
        <v>6381</v>
      </c>
      <c r="B2450" t="s">
        <v>68</v>
      </c>
      <c r="C2450" t="s">
        <v>180</v>
      </c>
      <c r="D2450" t="s">
        <v>3965</v>
      </c>
      <c r="E2450">
        <v>243</v>
      </c>
      <c r="F2450">
        <v>15</v>
      </c>
      <c r="G2450">
        <v>226</v>
      </c>
      <c r="H2450">
        <v>1</v>
      </c>
      <c r="I2450">
        <v>1</v>
      </c>
      <c r="J2450">
        <v>77</v>
      </c>
      <c r="K2450">
        <v>0</v>
      </c>
      <c r="L2450">
        <v>0</v>
      </c>
      <c r="M2450">
        <v>0</v>
      </c>
      <c r="N2450">
        <v>0</v>
      </c>
    </row>
    <row r="2451" spans="1:14" x14ac:dyDescent="0.2">
      <c r="A2451" t="s">
        <v>6382</v>
      </c>
      <c r="B2451" t="s">
        <v>68</v>
      </c>
      <c r="C2451" t="s">
        <v>180</v>
      </c>
      <c r="D2451" t="s">
        <v>3967</v>
      </c>
      <c r="E2451">
        <v>320</v>
      </c>
      <c r="F2451">
        <v>32</v>
      </c>
      <c r="G2451">
        <v>277</v>
      </c>
      <c r="H2451">
        <v>8</v>
      </c>
      <c r="I2451">
        <v>3</v>
      </c>
      <c r="J2451">
        <v>0</v>
      </c>
      <c r="K2451">
        <v>0</v>
      </c>
      <c r="L2451">
        <v>0</v>
      </c>
      <c r="M2451">
        <v>0</v>
      </c>
      <c r="N2451">
        <v>0</v>
      </c>
    </row>
    <row r="2452" spans="1:14" x14ac:dyDescent="0.2">
      <c r="A2452" t="s">
        <v>6383</v>
      </c>
      <c r="B2452" t="s">
        <v>68</v>
      </c>
      <c r="C2452" t="s">
        <v>180</v>
      </c>
      <c r="D2452" t="s">
        <v>3969</v>
      </c>
      <c r="E2452">
        <v>58</v>
      </c>
      <c r="F2452">
        <v>17</v>
      </c>
      <c r="G2452">
        <v>37</v>
      </c>
      <c r="H2452">
        <v>2</v>
      </c>
      <c r="I2452">
        <v>2</v>
      </c>
      <c r="J2452">
        <v>262</v>
      </c>
      <c r="K2452">
        <v>0</v>
      </c>
      <c r="L2452">
        <v>0</v>
      </c>
      <c r="M2452">
        <v>0</v>
      </c>
      <c r="N2452">
        <v>0</v>
      </c>
    </row>
    <row r="2453" spans="1:14" x14ac:dyDescent="0.2">
      <c r="A2453" t="s">
        <v>6384</v>
      </c>
      <c r="B2453" t="s">
        <v>68</v>
      </c>
      <c r="C2453" t="s">
        <v>180</v>
      </c>
      <c r="D2453" t="s">
        <v>3951</v>
      </c>
      <c r="E2453">
        <v>262</v>
      </c>
      <c r="F2453">
        <v>22</v>
      </c>
      <c r="G2453">
        <v>235</v>
      </c>
      <c r="H2453">
        <v>4</v>
      </c>
      <c r="I2453">
        <v>1</v>
      </c>
      <c r="J2453">
        <v>58</v>
      </c>
      <c r="K2453">
        <v>0</v>
      </c>
      <c r="L2453">
        <v>0</v>
      </c>
      <c r="M2453">
        <v>0</v>
      </c>
      <c r="N2453">
        <v>0</v>
      </c>
    </row>
    <row r="2454" spans="1:14" x14ac:dyDescent="0.2">
      <c r="A2454" t="s">
        <v>6385</v>
      </c>
      <c r="B2454" t="s">
        <v>68</v>
      </c>
      <c r="C2454" t="s">
        <v>180</v>
      </c>
      <c r="D2454" t="s">
        <v>3953</v>
      </c>
      <c r="E2454">
        <v>58</v>
      </c>
      <c r="F2454">
        <v>17</v>
      </c>
      <c r="G2454">
        <v>37</v>
      </c>
      <c r="H2454">
        <v>2</v>
      </c>
      <c r="I2454">
        <v>2</v>
      </c>
      <c r="J2454">
        <v>262</v>
      </c>
      <c r="K2454">
        <v>0</v>
      </c>
      <c r="L2454">
        <v>0</v>
      </c>
      <c r="M2454">
        <v>0</v>
      </c>
      <c r="N2454">
        <v>0</v>
      </c>
    </row>
    <row r="2455" spans="1:14" x14ac:dyDescent="0.2">
      <c r="A2455" t="s">
        <v>6386</v>
      </c>
      <c r="B2455" t="s">
        <v>68</v>
      </c>
      <c r="C2455" t="s">
        <v>180</v>
      </c>
      <c r="D2455" t="s">
        <v>3955</v>
      </c>
      <c r="E2455">
        <v>250</v>
      </c>
      <c r="F2455">
        <v>16</v>
      </c>
      <c r="G2455">
        <v>230</v>
      </c>
      <c r="H2455">
        <v>3</v>
      </c>
      <c r="I2455">
        <v>1</v>
      </c>
      <c r="J2455">
        <v>70</v>
      </c>
      <c r="K2455">
        <v>0</v>
      </c>
      <c r="L2455">
        <v>0</v>
      </c>
      <c r="M2455">
        <v>0</v>
      </c>
      <c r="N2455">
        <v>0</v>
      </c>
    </row>
    <row r="2456" spans="1:14" x14ac:dyDescent="0.2">
      <c r="A2456" t="s">
        <v>6387</v>
      </c>
      <c r="B2456" t="s">
        <v>68</v>
      </c>
      <c r="C2456" t="s">
        <v>180</v>
      </c>
      <c r="D2456" t="s">
        <v>3957</v>
      </c>
      <c r="E2456">
        <v>0</v>
      </c>
      <c r="F2456">
        <v>0</v>
      </c>
      <c r="G2456">
        <v>0</v>
      </c>
      <c r="H2456">
        <v>0</v>
      </c>
      <c r="I2456">
        <v>0</v>
      </c>
      <c r="J2456">
        <v>0</v>
      </c>
      <c r="K2456">
        <v>318</v>
      </c>
      <c r="L2456">
        <v>312</v>
      </c>
      <c r="M2456">
        <v>6</v>
      </c>
      <c r="N2456">
        <v>0</v>
      </c>
    </row>
    <row r="2457" spans="1:14" x14ac:dyDescent="0.2">
      <c r="A2457" t="s">
        <v>6388</v>
      </c>
      <c r="B2457" t="s">
        <v>68</v>
      </c>
      <c r="C2457" t="s">
        <v>180</v>
      </c>
      <c r="D2457" t="s">
        <v>3959</v>
      </c>
      <c r="E2457">
        <v>0</v>
      </c>
      <c r="F2457">
        <v>0</v>
      </c>
      <c r="G2457">
        <v>0</v>
      </c>
      <c r="H2457">
        <v>0</v>
      </c>
      <c r="I2457">
        <v>0</v>
      </c>
      <c r="J2457">
        <v>0</v>
      </c>
      <c r="K2457">
        <v>298</v>
      </c>
      <c r="L2457">
        <v>292</v>
      </c>
      <c r="M2457">
        <v>6</v>
      </c>
      <c r="N2457">
        <v>0</v>
      </c>
    </row>
    <row r="2458" spans="1:14" x14ac:dyDescent="0.2">
      <c r="A2458" t="s">
        <v>6389</v>
      </c>
      <c r="B2458" t="s">
        <v>68</v>
      </c>
      <c r="C2458" t="s">
        <v>181</v>
      </c>
      <c r="D2458" t="s">
        <v>3961</v>
      </c>
      <c r="E2458">
        <v>12</v>
      </c>
      <c r="F2458">
        <v>0</v>
      </c>
      <c r="G2458">
        <v>10</v>
      </c>
      <c r="H2458">
        <v>1</v>
      </c>
      <c r="I2458">
        <v>1</v>
      </c>
      <c r="J2458">
        <v>88</v>
      </c>
      <c r="K2458">
        <v>0</v>
      </c>
      <c r="L2458">
        <v>0</v>
      </c>
      <c r="M2458">
        <v>0</v>
      </c>
      <c r="N2458">
        <v>0</v>
      </c>
    </row>
    <row r="2459" spans="1:14" x14ac:dyDescent="0.2">
      <c r="A2459" t="s">
        <v>6390</v>
      </c>
      <c r="B2459" t="s">
        <v>68</v>
      </c>
      <c r="C2459" t="s">
        <v>181</v>
      </c>
      <c r="D2459" t="s">
        <v>3963</v>
      </c>
      <c r="E2459">
        <v>100</v>
      </c>
      <c r="F2459">
        <v>15</v>
      </c>
      <c r="G2459">
        <v>80</v>
      </c>
      <c r="H2459">
        <v>3</v>
      </c>
      <c r="I2459">
        <v>2</v>
      </c>
      <c r="J2459">
        <v>0</v>
      </c>
      <c r="K2459">
        <v>0</v>
      </c>
      <c r="L2459">
        <v>0</v>
      </c>
      <c r="M2459">
        <v>0</v>
      </c>
      <c r="N2459">
        <v>0</v>
      </c>
    </row>
    <row r="2460" spans="1:14" x14ac:dyDescent="0.2">
      <c r="A2460" t="s">
        <v>6391</v>
      </c>
      <c r="B2460" t="s">
        <v>68</v>
      </c>
      <c r="C2460" t="s">
        <v>181</v>
      </c>
      <c r="D2460" t="s">
        <v>3965</v>
      </c>
      <c r="E2460">
        <v>79</v>
      </c>
      <c r="F2460">
        <v>11</v>
      </c>
      <c r="G2460">
        <v>67</v>
      </c>
      <c r="H2460">
        <v>1</v>
      </c>
      <c r="I2460">
        <v>0</v>
      </c>
      <c r="J2460">
        <v>21</v>
      </c>
      <c r="K2460">
        <v>0</v>
      </c>
      <c r="L2460">
        <v>0</v>
      </c>
      <c r="M2460">
        <v>0</v>
      </c>
      <c r="N2460">
        <v>0</v>
      </c>
    </row>
    <row r="2461" spans="1:14" x14ac:dyDescent="0.2">
      <c r="A2461" t="s">
        <v>6392</v>
      </c>
      <c r="B2461" t="s">
        <v>68</v>
      </c>
      <c r="C2461" t="s">
        <v>181</v>
      </c>
      <c r="D2461" t="s">
        <v>3967</v>
      </c>
      <c r="E2461">
        <v>100</v>
      </c>
      <c r="F2461">
        <v>15</v>
      </c>
      <c r="G2461">
        <v>80</v>
      </c>
      <c r="H2461">
        <v>3</v>
      </c>
      <c r="I2461">
        <v>2</v>
      </c>
      <c r="J2461">
        <v>0</v>
      </c>
      <c r="K2461">
        <v>0</v>
      </c>
      <c r="L2461">
        <v>0</v>
      </c>
      <c r="M2461">
        <v>0</v>
      </c>
      <c r="N2461">
        <v>0</v>
      </c>
    </row>
    <row r="2462" spans="1:14" x14ac:dyDescent="0.2">
      <c r="A2462" t="s">
        <v>6393</v>
      </c>
      <c r="B2462" t="s">
        <v>68</v>
      </c>
      <c r="C2462" t="s">
        <v>181</v>
      </c>
      <c r="D2462" t="s">
        <v>3969</v>
      </c>
      <c r="E2462">
        <v>12</v>
      </c>
      <c r="F2462">
        <v>0</v>
      </c>
      <c r="G2462">
        <v>10</v>
      </c>
      <c r="H2462">
        <v>1</v>
      </c>
      <c r="I2462">
        <v>1</v>
      </c>
      <c r="J2462">
        <v>88</v>
      </c>
      <c r="K2462">
        <v>0</v>
      </c>
      <c r="L2462">
        <v>0</v>
      </c>
      <c r="M2462">
        <v>0</v>
      </c>
      <c r="N2462">
        <v>0</v>
      </c>
    </row>
    <row r="2463" spans="1:14" x14ac:dyDescent="0.2">
      <c r="A2463" t="s">
        <v>6394</v>
      </c>
      <c r="B2463" t="s">
        <v>68</v>
      </c>
      <c r="C2463" t="s">
        <v>181</v>
      </c>
      <c r="D2463" t="s">
        <v>3951</v>
      </c>
      <c r="E2463">
        <v>88</v>
      </c>
      <c r="F2463">
        <v>16</v>
      </c>
      <c r="G2463">
        <v>69</v>
      </c>
      <c r="H2463">
        <v>2</v>
      </c>
      <c r="I2463">
        <v>1</v>
      </c>
      <c r="J2463">
        <v>12</v>
      </c>
      <c r="K2463">
        <v>0</v>
      </c>
      <c r="L2463">
        <v>0</v>
      </c>
      <c r="M2463">
        <v>0</v>
      </c>
      <c r="N2463">
        <v>0</v>
      </c>
    </row>
    <row r="2464" spans="1:14" x14ac:dyDescent="0.2">
      <c r="A2464" t="s">
        <v>6395</v>
      </c>
      <c r="B2464" t="s">
        <v>68</v>
      </c>
      <c r="C2464" t="s">
        <v>181</v>
      </c>
      <c r="D2464" t="s">
        <v>3953</v>
      </c>
      <c r="E2464">
        <v>12</v>
      </c>
      <c r="F2464">
        <v>0</v>
      </c>
      <c r="G2464">
        <v>10</v>
      </c>
      <c r="H2464">
        <v>1</v>
      </c>
      <c r="I2464">
        <v>1</v>
      </c>
      <c r="J2464">
        <v>88</v>
      </c>
      <c r="K2464">
        <v>0</v>
      </c>
      <c r="L2464">
        <v>0</v>
      </c>
      <c r="M2464">
        <v>0</v>
      </c>
      <c r="N2464">
        <v>0</v>
      </c>
    </row>
    <row r="2465" spans="1:14" x14ac:dyDescent="0.2">
      <c r="A2465" t="s">
        <v>6396</v>
      </c>
      <c r="B2465" t="s">
        <v>68</v>
      </c>
      <c r="C2465" t="s">
        <v>181</v>
      </c>
      <c r="D2465" t="s">
        <v>3955</v>
      </c>
      <c r="E2465">
        <v>80</v>
      </c>
      <c r="F2465">
        <v>11</v>
      </c>
      <c r="G2465">
        <v>68</v>
      </c>
      <c r="H2465">
        <v>1</v>
      </c>
      <c r="I2465">
        <v>0</v>
      </c>
      <c r="J2465">
        <v>20</v>
      </c>
      <c r="K2465">
        <v>0</v>
      </c>
      <c r="L2465">
        <v>0</v>
      </c>
      <c r="M2465">
        <v>0</v>
      </c>
      <c r="N2465">
        <v>0</v>
      </c>
    </row>
    <row r="2466" spans="1:14" x14ac:dyDescent="0.2">
      <c r="A2466" t="s">
        <v>6397</v>
      </c>
      <c r="B2466" t="s">
        <v>68</v>
      </c>
      <c r="C2466" t="s">
        <v>181</v>
      </c>
      <c r="D2466" t="s">
        <v>3957</v>
      </c>
      <c r="E2466">
        <v>0</v>
      </c>
      <c r="F2466">
        <v>0</v>
      </c>
      <c r="G2466">
        <v>0</v>
      </c>
      <c r="H2466">
        <v>0</v>
      </c>
      <c r="I2466">
        <v>0</v>
      </c>
      <c r="J2466">
        <v>0</v>
      </c>
      <c r="K2466">
        <v>100</v>
      </c>
      <c r="L2466">
        <v>98</v>
      </c>
      <c r="M2466">
        <v>2</v>
      </c>
      <c r="N2466">
        <v>0</v>
      </c>
    </row>
    <row r="2467" spans="1:14" x14ac:dyDescent="0.2">
      <c r="A2467" t="s">
        <v>6398</v>
      </c>
      <c r="B2467" t="s">
        <v>68</v>
      </c>
      <c r="C2467" t="s">
        <v>181</v>
      </c>
      <c r="D2467" t="s">
        <v>3959</v>
      </c>
      <c r="E2467">
        <v>0</v>
      </c>
      <c r="F2467">
        <v>0</v>
      </c>
      <c r="G2467">
        <v>0</v>
      </c>
      <c r="H2467">
        <v>0</v>
      </c>
      <c r="I2467">
        <v>0</v>
      </c>
      <c r="J2467">
        <v>0</v>
      </c>
      <c r="K2467">
        <v>91</v>
      </c>
      <c r="L2467">
        <v>89</v>
      </c>
      <c r="M2467">
        <v>2</v>
      </c>
      <c r="N2467">
        <v>0</v>
      </c>
    </row>
    <row r="2468" spans="1:14" x14ac:dyDescent="0.2">
      <c r="A2468" t="s">
        <v>6399</v>
      </c>
      <c r="B2468" t="s">
        <v>68</v>
      </c>
      <c r="C2468" t="s">
        <v>182</v>
      </c>
      <c r="D2468" t="s">
        <v>3961</v>
      </c>
      <c r="E2468">
        <v>25</v>
      </c>
      <c r="F2468">
        <v>11</v>
      </c>
      <c r="G2468">
        <v>12</v>
      </c>
      <c r="H2468">
        <v>1</v>
      </c>
      <c r="I2468">
        <v>1</v>
      </c>
      <c r="J2468">
        <v>62</v>
      </c>
      <c r="K2468">
        <v>0</v>
      </c>
      <c r="L2468">
        <v>0</v>
      </c>
      <c r="M2468">
        <v>0</v>
      </c>
      <c r="N2468">
        <v>0</v>
      </c>
    </row>
    <row r="2469" spans="1:14" x14ac:dyDescent="0.2">
      <c r="A2469" t="s">
        <v>6400</v>
      </c>
      <c r="B2469" t="s">
        <v>68</v>
      </c>
      <c r="C2469" t="s">
        <v>182</v>
      </c>
      <c r="D2469" t="s">
        <v>3963</v>
      </c>
      <c r="E2469">
        <v>87</v>
      </c>
      <c r="F2469">
        <v>18</v>
      </c>
      <c r="G2469">
        <v>65</v>
      </c>
      <c r="H2469">
        <v>3</v>
      </c>
      <c r="I2469">
        <v>1</v>
      </c>
      <c r="J2469">
        <v>0</v>
      </c>
      <c r="K2469">
        <v>0</v>
      </c>
      <c r="L2469">
        <v>0</v>
      </c>
      <c r="M2469">
        <v>0</v>
      </c>
      <c r="N2469">
        <v>0</v>
      </c>
    </row>
    <row r="2470" spans="1:14" x14ac:dyDescent="0.2">
      <c r="A2470" t="s">
        <v>6401</v>
      </c>
      <c r="B2470" t="s">
        <v>68</v>
      </c>
      <c r="C2470" t="s">
        <v>182</v>
      </c>
      <c r="D2470" t="s">
        <v>3965</v>
      </c>
      <c r="E2470">
        <v>56</v>
      </c>
      <c r="F2470">
        <v>6</v>
      </c>
      <c r="G2470">
        <v>50</v>
      </c>
      <c r="H2470">
        <v>0</v>
      </c>
      <c r="I2470">
        <v>0</v>
      </c>
      <c r="J2470">
        <v>31</v>
      </c>
      <c r="K2470">
        <v>0</v>
      </c>
      <c r="L2470">
        <v>0</v>
      </c>
      <c r="M2470">
        <v>0</v>
      </c>
      <c r="N2470">
        <v>0</v>
      </c>
    </row>
    <row r="2471" spans="1:14" x14ac:dyDescent="0.2">
      <c r="A2471" t="s">
        <v>6402</v>
      </c>
      <c r="B2471" t="s">
        <v>68</v>
      </c>
      <c r="C2471" t="s">
        <v>182</v>
      </c>
      <c r="D2471" t="s">
        <v>3967</v>
      </c>
      <c r="E2471">
        <v>87</v>
      </c>
      <c r="F2471">
        <v>18</v>
      </c>
      <c r="G2471">
        <v>65</v>
      </c>
      <c r="H2471">
        <v>3</v>
      </c>
      <c r="I2471">
        <v>1</v>
      </c>
      <c r="J2471">
        <v>0</v>
      </c>
      <c r="K2471">
        <v>0</v>
      </c>
      <c r="L2471">
        <v>0</v>
      </c>
      <c r="M2471">
        <v>0</v>
      </c>
      <c r="N2471">
        <v>0</v>
      </c>
    </row>
    <row r="2472" spans="1:14" x14ac:dyDescent="0.2">
      <c r="A2472" t="s">
        <v>6403</v>
      </c>
      <c r="B2472" t="s">
        <v>68</v>
      </c>
      <c r="C2472" t="s">
        <v>182</v>
      </c>
      <c r="D2472" t="s">
        <v>3969</v>
      </c>
      <c r="E2472">
        <v>25</v>
      </c>
      <c r="F2472">
        <v>11</v>
      </c>
      <c r="G2472">
        <v>12</v>
      </c>
      <c r="H2472">
        <v>1</v>
      </c>
      <c r="I2472">
        <v>1</v>
      </c>
      <c r="J2472">
        <v>62</v>
      </c>
      <c r="K2472">
        <v>0</v>
      </c>
      <c r="L2472">
        <v>0</v>
      </c>
      <c r="M2472">
        <v>0</v>
      </c>
      <c r="N2472">
        <v>0</v>
      </c>
    </row>
    <row r="2473" spans="1:14" x14ac:dyDescent="0.2">
      <c r="A2473" t="s">
        <v>6404</v>
      </c>
      <c r="B2473" t="s">
        <v>68</v>
      </c>
      <c r="C2473" t="s">
        <v>182</v>
      </c>
      <c r="D2473" t="s">
        <v>3951</v>
      </c>
      <c r="E2473">
        <v>62</v>
      </c>
      <c r="F2473">
        <v>7</v>
      </c>
      <c r="G2473">
        <v>53</v>
      </c>
      <c r="H2473">
        <v>2</v>
      </c>
      <c r="I2473">
        <v>0</v>
      </c>
      <c r="J2473">
        <v>25</v>
      </c>
      <c r="K2473">
        <v>0</v>
      </c>
      <c r="L2473">
        <v>0</v>
      </c>
      <c r="M2473">
        <v>0</v>
      </c>
      <c r="N2473">
        <v>0</v>
      </c>
    </row>
    <row r="2474" spans="1:14" x14ac:dyDescent="0.2">
      <c r="A2474" t="s">
        <v>6405</v>
      </c>
      <c r="B2474" t="s">
        <v>68</v>
      </c>
      <c r="C2474" t="s">
        <v>182</v>
      </c>
      <c r="D2474" t="s">
        <v>3953</v>
      </c>
      <c r="E2474">
        <v>25</v>
      </c>
      <c r="F2474">
        <v>11</v>
      </c>
      <c r="G2474">
        <v>12</v>
      </c>
      <c r="H2474">
        <v>1</v>
      </c>
      <c r="I2474">
        <v>1</v>
      </c>
      <c r="J2474">
        <v>62</v>
      </c>
      <c r="K2474">
        <v>0</v>
      </c>
      <c r="L2474">
        <v>0</v>
      </c>
      <c r="M2474">
        <v>0</v>
      </c>
      <c r="N2474">
        <v>0</v>
      </c>
    </row>
    <row r="2475" spans="1:14" x14ac:dyDescent="0.2">
      <c r="A2475" t="s">
        <v>6406</v>
      </c>
      <c r="B2475" t="s">
        <v>68</v>
      </c>
      <c r="C2475" t="s">
        <v>182</v>
      </c>
      <c r="D2475" t="s">
        <v>3955</v>
      </c>
      <c r="E2475">
        <v>57</v>
      </c>
      <c r="F2475">
        <v>6</v>
      </c>
      <c r="G2475">
        <v>50</v>
      </c>
      <c r="H2475">
        <v>1</v>
      </c>
      <c r="I2475">
        <v>0</v>
      </c>
      <c r="J2475">
        <v>30</v>
      </c>
      <c r="K2475">
        <v>0</v>
      </c>
      <c r="L2475">
        <v>0</v>
      </c>
      <c r="M2475">
        <v>0</v>
      </c>
      <c r="N2475">
        <v>0</v>
      </c>
    </row>
    <row r="2476" spans="1:14" x14ac:dyDescent="0.2">
      <c r="A2476" t="s">
        <v>6407</v>
      </c>
      <c r="B2476" t="s">
        <v>68</v>
      </c>
      <c r="C2476" t="s">
        <v>182</v>
      </c>
      <c r="D2476" t="s">
        <v>3957</v>
      </c>
      <c r="E2476">
        <v>0</v>
      </c>
      <c r="F2476">
        <v>0</v>
      </c>
      <c r="G2476">
        <v>0</v>
      </c>
      <c r="H2476">
        <v>0</v>
      </c>
      <c r="I2476">
        <v>0</v>
      </c>
      <c r="J2476">
        <v>0</v>
      </c>
      <c r="K2476">
        <v>87</v>
      </c>
      <c r="L2476">
        <v>85</v>
      </c>
      <c r="M2476">
        <v>1</v>
      </c>
      <c r="N2476">
        <v>1</v>
      </c>
    </row>
    <row r="2477" spans="1:14" x14ac:dyDescent="0.2">
      <c r="A2477" t="s">
        <v>6408</v>
      </c>
      <c r="B2477" t="s">
        <v>68</v>
      </c>
      <c r="C2477" t="s">
        <v>182</v>
      </c>
      <c r="D2477" t="s">
        <v>3959</v>
      </c>
      <c r="E2477">
        <v>0</v>
      </c>
      <c r="F2477">
        <v>0</v>
      </c>
      <c r="G2477">
        <v>0</v>
      </c>
      <c r="H2477">
        <v>0</v>
      </c>
      <c r="I2477">
        <v>0</v>
      </c>
      <c r="J2477">
        <v>0</v>
      </c>
      <c r="K2477">
        <v>85</v>
      </c>
      <c r="L2477">
        <v>83</v>
      </c>
      <c r="M2477">
        <v>1</v>
      </c>
      <c r="N2477">
        <v>1</v>
      </c>
    </row>
    <row r="2478" spans="1:14" x14ac:dyDescent="0.2">
      <c r="A2478" t="s">
        <v>6409</v>
      </c>
      <c r="B2478" t="s">
        <v>68</v>
      </c>
      <c r="C2478" t="s">
        <v>183</v>
      </c>
      <c r="D2478" t="s">
        <v>3961</v>
      </c>
      <c r="E2478">
        <v>24</v>
      </c>
      <c r="F2478">
        <v>2</v>
      </c>
      <c r="G2478">
        <v>22</v>
      </c>
      <c r="H2478">
        <v>0</v>
      </c>
      <c r="I2478">
        <v>0</v>
      </c>
      <c r="J2478">
        <v>44</v>
      </c>
      <c r="K2478">
        <v>0</v>
      </c>
      <c r="L2478">
        <v>0</v>
      </c>
      <c r="M2478">
        <v>0</v>
      </c>
      <c r="N2478">
        <v>0</v>
      </c>
    </row>
    <row r="2479" spans="1:14" x14ac:dyDescent="0.2">
      <c r="A2479" t="s">
        <v>6410</v>
      </c>
      <c r="B2479" t="s">
        <v>68</v>
      </c>
      <c r="C2479" t="s">
        <v>183</v>
      </c>
      <c r="D2479" t="s">
        <v>3963</v>
      </c>
      <c r="E2479">
        <v>68</v>
      </c>
      <c r="F2479">
        <v>10</v>
      </c>
      <c r="G2479">
        <v>57</v>
      </c>
      <c r="H2479">
        <v>1</v>
      </c>
      <c r="I2479">
        <v>0</v>
      </c>
      <c r="J2479">
        <v>0</v>
      </c>
      <c r="K2479">
        <v>0</v>
      </c>
      <c r="L2479">
        <v>0</v>
      </c>
      <c r="M2479">
        <v>0</v>
      </c>
      <c r="N2479">
        <v>0</v>
      </c>
    </row>
    <row r="2480" spans="1:14" x14ac:dyDescent="0.2">
      <c r="A2480" t="s">
        <v>6411</v>
      </c>
      <c r="B2480" t="s">
        <v>68</v>
      </c>
      <c r="C2480" t="s">
        <v>183</v>
      </c>
      <c r="D2480" t="s">
        <v>3965</v>
      </c>
      <c r="E2480">
        <v>42</v>
      </c>
      <c r="F2480">
        <v>8</v>
      </c>
      <c r="G2480">
        <v>34</v>
      </c>
      <c r="H2480">
        <v>0</v>
      </c>
      <c r="I2480">
        <v>0</v>
      </c>
      <c r="J2480">
        <v>26</v>
      </c>
      <c r="K2480">
        <v>0</v>
      </c>
      <c r="L2480">
        <v>0</v>
      </c>
      <c r="M2480">
        <v>0</v>
      </c>
      <c r="N2480">
        <v>0</v>
      </c>
    </row>
    <row r="2481" spans="1:14" x14ac:dyDescent="0.2">
      <c r="A2481" t="s">
        <v>6412</v>
      </c>
      <c r="B2481" t="s">
        <v>68</v>
      </c>
      <c r="C2481" t="s">
        <v>183</v>
      </c>
      <c r="D2481" t="s">
        <v>3967</v>
      </c>
      <c r="E2481">
        <v>68</v>
      </c>
      <c r="F2481">
        <v>10</v>
      </c>
      <c r="G2481">
        <v>57</v>
      </c>
      <c r="H2481">
        <v>1</v>
      </c>
      <c r="I2481">
        <v>0</v>
      </c>
      <c r="J2481">
        <v>0</v>
      </c>
      <c r="K2481">
        <v>0</v>
      </c>
      <c r="L2481">
        <v>0</v>
      </c>
      <c r="M2481">
        <v>0</v>
      </c>
      <c r="N2481">
        <v>0</v>
      </c>
    </row>
    <row r="2482" spans="1:14" x14ac:dyDescent="0.2">
      <c r="A2482" t="s">
        <v>6413</v>
      </c>
      <c r="B2482" t="s">
        <v>68</v>
      </c>
      <c r="C2482" t="s">
        <v>183</v>
      </c>
      <c r="D2482" t="s">
        <v>3969</v>
      </c>
      <c r="E2482">
        <v>24</v>
      </c>
      <c r="F2482">
        <v>2</v>
      </c>
      <c r="G2482">
        <v>21</v>
      </c>
      <c r="H2482">
        <v>1</v>
      </c>
      <c r="I2482">
        <v>0</v>
      </c>
      <c r="J2482">
        <v>44</v>
      </c>
      <c r="K2482">
        <v>0</v>
      </c>
      <c r="L2482">
        <v>0</v>
      </c>
      <c r="M2482">
        <v>0</v>
      </c>
      <c r="N2482">
        <v>0</v>
      </c>
    </row>
    <row r="2483" spans="1:14" x14ac:dyDescent="0.2">
      <c r="A2483" t="s">
        <v>6414</v>
      </c>
      <c r="B2483" t="s">
        <v>68</v>
      </c>
      <c r="C2483" t="s">
        <v>183</v>
      </c>
      <c r="D2483" t="s">
        <v>3951</v>
      </c>
      <c r="E2483">
        <v>44</v>
      </c>
      <c r="F2483">
        <v>10</v>
      </c>
      <c r="G2483">
        <v>34</v>
      </c>
      <c r="H2483">
        <v>0</v>
      </c>
      <c r="I2483">
        <v>0</v>
      </c>
      <c r="J2483">
        <v>24</v>
      </c>
      <c r="K2483">
        <v>0</v>
      </c>
      <c r="L2483">
        <v>0</v>
      </c>
      <c r="M2483">
        <v>0</v>
      </c>
      <c r="N2483">
        <v>0</v>
      </c>
    </row>
    <row r="2484" spans="1:14" x14ac:dyDescent="0.2">
      <c r="A2484" t="s">
        <v>6415</v>
      </c>
      <c r="B2484" t="s">
        <v>68</v>
      </c>
      <c r="C2484" t="s">
        <v>183</v>
      </c>
      <c r="D2484" t="s">
        <v>3953</v>
      </c>
      <c r="E2484">
        <v>24</v>
      </c>
      <c r="F2484">
        <v>1</v>
      </c>
      <c r="G2484">
        <v>22</v>
      </c>
      <c r="H2484">
        <v>1</v>
      </c>
      <c r="I2484">
        <v>0</v>
      </c>
      <c r="J2484">
        <v>44</v>
      </c>
      <c r="K2484">
        <v>0</v>
      </c>
      <c r="L2484">
        <v>0</v>
      </c>
      <c r="M2484">
        <v>0</v>
      </c>
      <c r="N2484">
        <v>0</v>
      </c>
    </row>
    <row r="2485" spans="1:14" x14ac:dyDescent="0.2">
      <c r="A2485" t="s">
        <v>6416</v>
      </c>
      <c r="B2485" t="s">
        <v>68</v>
      </c>
      <c r="C2485" t="s">
        <v>183</v>
      </c>
      <c r="D2485" t="s">
        <v>3955</v>
      </c>
      <c r="E2485">
        <v>43</v>
      </c>
      <c r="F2485">
        <v>8</v>
      </c>
      <c r="G2485">
        <v>35</v>
      </c>
      <c r="H2485">
        <v>0</v>
      </c>
      <c r="I2485">
        <v>0</v>
      </c>
      <c r="J2485">
        <v>25</v>
      </c>
      <c r="K2485">
        <v>0</v>
      </c>
      <c r="L2485">
        <v>0</v>
      </c>
      <c r="M2485">
        <v>0</v>
      </c>
      <c r="N2485">
        <v>0</v>
      </c>
    </row>
    <row r="2486" spans="1:14" x14ac:dyDescent="0.2">
      <c r="A2486" t="s">
        <v>6417</v>
      </c>
      <c r="B2486" t="s">
        <v>68</v>
      </c>
      <c r="C2486" t="s">
        <v>183</v>
      </c>
      <c r="D2486" t="s">
        <v>3957</v>
      </c>
      <c r="E2486">
        <v>0</v>
      </c>
      <c r="F2486">
        <v>0</v>
      </c>
      <c r="G2486">
        <v>0</v>
      </c>
      <c r="H2486">
        <v>0</v>
      </c>
      <c r="I2486">
        <v>0</v>
      </c>
      <c r="J2486">
        <v>0</v>
      </c>
      <c r="K2486">
        <v>68</v>
      </c>
      <c r="L2486">
        <v>67</v>
      </c>
      <c r="M2486">
        <v>1</v>
      </c>
      <c r="N2486">
        <v>0</v>
      </c>
    </row>
    <row r="2487" spans="1:14" x14ac:dyDescent="0.2">
      <c r="A2487" t="s">
        <v>6418</v>
      </c>
      <c r="B2487" t="s">
        <v>68</v>
      </c>
      <c r="C2487" t="s">
        <v>183</v>
      </c>
      <c r="D2487" t="s">
        <v>3959</v>
      </c>
      <c r="E2487">
        <v>0</v>
      </c>
      <c r="F2487">
        <v>0</v>
      </c>
      <c r="G2487">
        <v>0</v>
      </c>
      <c r="H2487">
        <v>0</v>
      </c>
      <c r="I2487">
        <v>0</v>
      </c>
      <c r="J2487">
        <v>0</v>
      </c>
      <c r="K2487">
        <v>60</v>
      </c>
      <c r="L2487">
        <v>59</v>
      </c>
      <c r="M2487">
        <v>1</v>
      </c>
      <c r="N2487">
        <v>0</v>
      </c>
    </row>
    <row r="2488" spans="1:14" x14ac:dyDescent="0.2">
      <c r="A2488" t="s">
        <v>6419</v>
      </c>
      <c r="B2488" t="s">
        <v>68</v>
      </c>
      <c r="C2488" t="s">
        <v>184</v>
      </c>
      <c r="D2488" t="s">
        <v>3961</v>
      </c>
      <c r="E2488">
        <v>21</v>
      </c>
      <c r="F2488">
        <v>3</v>
      </c>
      <c r="G2488">
        <v>17</v>
      </c>
      <c r="H2488">
        <v>1</v>
      </c>
      <c r="I2488">
        <v>0</v>
      </c>
      <c r="J2488">
        <v>47</v>
      </c>
      <c r="K2488">
        <v>0</v>
      </c>
      <c r="L2488">
        <v>0</v>
      </c>
      <c r="M2488">
        <v>0</v>
      </c>
      <c r="N2488">
        <v>0</v>
      </c>
    </row>
    <row r="2489" spans="1:14" x14ac:dyDescent="0.2">
      <c r="A2489" t="s">
        <v>6420</v>
      </c>
      <c r="B2489" t="s">
        <v>68</v>
      </c>
      <c r="C2489" t="s">
        <v>184</v>
      </c>
      <c r="D2489" t="s">
        <v>3963</v>
      </c>
      <c r="E2489">
        <v>68</v>
      </c>
      <c r="F2489">
        <v>7</v>
      </c>
      <c r="G2489">
        <v>59</v>
      </c>
      <c r="H2489">
        <v>1</v>
      </c>
      <c r="I2489">
        <v>1</v>
      </c>
      <c r="J2489">
        <v>0</v>
      </c>
      <c r="K2489">
        <v>0</v>
      </c>
      <c r="L2489">
        <v>0</v>
      </c>
      <c r="M2489">
        <v>0</v>
      </c>
      <c r="N2489">
        <v>0</v>
      </c>
    </row>
    <row r="2490" spans="1:14" x14ac:dyDescent="0.2">
      <c r="A2490" t="s">
        <v>6421</v>
      </c>
      <c r="B2490" t="s">
        <v>68</v>
      </c>
      <c r="C2490" t="s">
        <v>184</v>
      </c>
      <c r="D2490" t="s">
        <v>3965</v>
      </c>
      <c r="E2490">
        <v>43</v>
      </c>
      <c r="F2490">
        <v>4</v>
      </c>
      <c r="G2490">
        <v>39</v>
      </c>
      <c r="H2490">
        <v>0</v>
      </c>
      <c r="I2490">
        <v>0</v>
      </c>
      <c r="J2490">
        <v>25</v>
      </c>
      <c r="K2490">
        <v>0</v>
      </c>
      <c r="L2490">
        <v>0</v>
      </c>
      <c r="M2490">
        <v>0</v>
      </c>
      <c r="N2490">
        <v>0</v>
      </c>
    </row>
    <row r="2491" spans="1:14" x14ac:dyDescent="0.2">
      <c r="A2491" t="s">
        <v>6422</v>
      </c>
      <c r="B2491" t="s">
        <v>68</v>
      </c>
      <c r="C2491" t="s">
        <v>184</v>
      </c>
      <c r="D2491" t="s">
        <v>3967</v>
      </c>
      <c r="E2491">
        <v>68</v>
      </c>
      <c r="F2491">
        <v>7</v>
      </c>
      <c r="G2491">
        <v>59</v>
      </c>
      <c r="H2491">
        <v>1</v>
      </c>
      <c r="I2491">
        <v>1</v>
      </c>
      <c r="J2491">
        <v>0</v>
      </c>
      <c r="K2491">
        <v>0</v>
      </c>
      <c r="L2491">
        <v>0</v>
      </c>
      <c r="M2491">
        <v>0</v>
      </c>
      <c r="N2491">
        <v>0</v>
      </c>
    </row>
    <row r="2492" spans="1:14" x14ac:dyDescent="0.2">
      <c r="A2492" t="s">
        <v>6423</v>
      </c>
      <c r="B2492" t="s">
        <v>68</v>
      </c>
      <c r="C2492" t="s">
        <v>184</v>
      </c>
      <c r="D2492" t="s">
        <v>3969</v>
      </c>
      <c r="E2492">
        <v>21</v>
      </c>
      <c r="F2492">
        <v>2</v>
      </c>
      <c r="G2492">
        <v>18</v>
      </c>
      <c r="H2492">
        <v>1</v>
      </c>
      <c r="I2492">
        <v>0</v>
      </c>
      <c r="J2492">
        <v>47</v>
      </c>
      <c r="K2492">
        <v>0</v>
      </c>
      <c r="L2492">
        <v>0</v>
      </c>
      <c r="M2492">
        <v>0</v>
      </c>
      <c r="N2492">
        <v>0</v>
      </c>
    </row>
    <row r="2493" spans="1:14" x14ac:dyDescent="0.2">
      <c r="A2493" t="s">
        <v>6424</v>
      </c>
      <c r="B2493" t="s">
        <v>68</v>
      </c>
      <c r="C2493" t="s">
        <v>184</v>
      </c>
      <c r="D2493" t="s">
        <v>3951</v>
      </c>
      <c r="E2493">
        <v>47</v>
      </c>
      <c r="F2493">
        <v>8</v>
      </c>
      <c r="G2493">
        <v>38</v>
      </c>
      <c r="H2493">
        <v>0</v>
      </c>
      <c r="I2493">
        <v>1</v>
      </c>
      <c r="J2493">
        <v>21</v>
      </c>
      <c r="K2493">
        <v>0</v>
      </c>
      <c r="L2493">
        <v>0</v>
      </c>
      <c r="M2493">
        <v>0</v>
      </c>
      <c r="N2493">
        <v>0</v>
      </c>
    </row>
    <row r="2494" spans="1:14" x14ac:dyDescent="0.2">
      <c r="A2494" t="s">
        <v>6425</v>
      </c>
      <c r="B2494" t="s">
        <v>68</v>
      </c>
      <c r="C2494" t="s">
        <v>184</v>
      </c>
      <c r="D2494" t="s">
        <v>3953</v>
      </c>
      <c r="E2494">
        <v>21</v>
      </c>
      <c r="F2494">
        <v>2</v>
      </c>
      <c r="G2494">
        <v>18</v>
      </c>
      <c r="H2494">
        <v>1</v>
      </c>
      <c r="I2494">
        <v>0</v>
      </c>
      <c r="J2494">
        <v>47</v>
      </c>
      <c r="K2494">
        <v>0</v>
      </c>
      <c r="L2494">
        <v>0</v>
      </c>
      <c r="M2494">
        <v>0</v>
      </c>
      <c r="N2494">
        <v>0</v>
      </c>
    </row>
    <row r="2495" spans="1:14" x14ac:dyDescent="0.2">
      <c r="A2495" t="s">
        <v>6426</v>
      </c>
      <c r="B2495" t="s">
        <v>68</v>
      </c>
      <c r="C2495" t="s">
        <v>184</v>
      </c>
      <c r="D2495" t="s">
        <v>3955</v>
      </c>
      <c r="E2495">
        <v>44</v>
      </c>
      <c r="F2495">
        <v>4</v>
      </c>
      <c r="G2495">
        <v>40</v>
      </c>
      <c r="H2495">
        <v>0</v>
      </c>
      <c r="I2495">
        <v>0</v>
      </c>
      <c r="J2495">
        <v>24</v>
      </c>
      <c r="K2495">
        <v>0</v>
      </c>
      <c r="L2495">
        <v>0</v>
      </c>
      <c r="M2495">
        <v>0</v>
      </c>
      <c r="N2495">
        <v>0</v>
      </c>
    </row>
    <row r="2496" spans="1:14" x14ac:dyDescent="0.2">
      <c r="A2496" t="s">
        <v>6427</v>
      </c>
      <c r="B2496" t="s">
        <v>68</v>
      </c>
      <c r="C2496" t="s">
        <v>184</v>
      </c>
      <c r="D2496" t="s">
        <v>3957</v>
      </c>
      <c r="E2496">
        <v>0</v>
      </c>
      <c r="F2496">
        <v>0</v>
      </c>
      <c r="G2496">
        <v>0</v>
      </c>
      <c r="H2496">
        <v>0</v>
      </c>
      <c r="I2496">
        <v>0</v>
      </c>
      <c r="J2496">
        <v>0</v>
      </c>
      <c r="K2496">
        <v>67</v>
      </c>
      <c r="L2496">
        <v>66</v>
      </c>
      <c r="M2496">
        <v>1</v>
      </c>
      <c r="N2496">
        <v>0</v>
      </c>
    </row>
    <row r="2497" spans="1:14" x14ac:dyDescent="0.2">
      <c r="A2497" t="s">
        <v>6428</v>
      </c>
      <c r="B2497" t="s">
        <v>68</v>
      </c>
      <c r="C2497" t="s">
        <v>184</v>
      </c>
      <c r="D2497" t="s">
        <v>3959</v>
      </c>
      <c r="E2497">
        <v>0</v>
      </c>
      <c r="F2497">
        <v>0</v>
      </c>
      <c r="G2497">
        <v>0</v>
      </c>
      <c r="H2497">
        <v>0</v>
      </c>
      <c r="I2497">
        <v>0</v>
      </c>
      <c r="J2497">
        <v>0</v>
      </c>
      <c r="K2497">
        <v>65</v>
      </c>
      <c r="L2497">
        <v>64</v>
      </c>
      <c r="M2497">
        <v>1</v>
      </c>
      <c r="N2497">
        <v>0</v>
      </c>
    </row>
    <row r="2498" spans="1:14" x14ac:dyDescent="0.2">
      <c r="A2498" t="s">
        <v>6429</v>
      </c>
      <c r="B2498" t="s">
        <v>68</v>
      </c>
      <c r="C2498" t="s">
        <v>185</v>
      </c>
      <c r="D2498" t="s">
        <v>3961</v>
      </c>
      <c r="E2498">
        <v>18</v>
      </c>
      <c r="F2498">
        <v>2</v>
      </c>
      <c r="G2498">
        <v>14</v>
      </c>
      <c r="H2498">
        <v>1</v>
      </c>
      <c r="I2498">
        <v>1</v>
      </c>
      <c r="J2498">
        <v>80</v>
      </c>
      <c r="K2498">
        <v>0</v>
      </c>
      <c r="L2498">
        <v>0</v>
      </c>
      <c r="M2498">
        <v>0</v>
      </c>
      <c r="N2498">
        <v>0</v>
      </c>
    </row>
    <row r="2499" spans="1:14" x14ac:dyDescent="0.2">
      <c r="A2499" t="s">
        <v>6430</v>
      </c>
      <c r="B2499" t="s">
        <v>68</v>
      </c>
      <c r="C2499" t="s">
        <v>185</v>
      </c>
      <c r="D2499" t="s">
        <v>3963</v>
      </c>
      <c r="E2499">
        <v>98</v>
      </c>
      <c r="F2499">
        <v>11</v>
      </c>
      <c r="G2499">
        <v>77</v>
      </c>
      <c r="H2499">
        <v>7</v>
      </c>
      <c r="I2499">
        <v>3</v>
      </c>
      <c r="J2499">
        <v>0</v>
      </c>
      <c r="K2499">
        <v>0</v>
      </c>
      <c r="L2499">
        <v>0</v>
      </c>
      <c r="M2499">
        <v>0</v>
      </c>
      <c r="N2499">
        <v>0</v>
      </c>
    </row>
    <row r="2500" spans="1:14" x14ac:dyDescent="0.2">
      <c r="A2500" t="s">
        <v>6431</v>
      </c>
      <c r="B2500" t="s">
        <v>68</v>
      </c>
      <c r="C2500" t="s">
        <v>185</v>
      </c>
      <c r="D2500" t="s">
        <v>3965</v>
      </c>
      <c r="E2500">
        <v>65</v>
      </c>
      <c r="F2500">
        <v>8</v>
      </c>
      <c r="G2500">
        <v>54</v>
      </c>
      <c r="H2500">
        <v>3</v>
      </c>
      <c r="I2500">
        <v>0</v>
      </c>
      <c r="J2500">
        <v>33</v>
      </c>
      <c r="K2500">
        <v>0</v>
      </c>
      <c r="L2500">
        <v>0</v>
      </c>
      <c r="M2500">
        <v>0</v>
      </c>
      <c r="N2500">
        <v>0</v>
      </c>
    </row>
    <row r="2501" spans="1:14" x14ac:dyDescent="0.2">
      <c r="A2501" t="s">
        <v>6432</v>
      </c>
      <c r="B2501" t="s">
        <v>68</v>
      </c>
      <c r="C2501" t="s">
        <v>185</v>
      </c>
      <c r="D2501" t="s">
        <v>3967</v>
      </c>
      <c r="E2501">
        <v>98</v>
      </c>
      <c r="F2501">
        <v>11</v>
      </c>
      <c r="G2501">
        <v>77</v>
      </c>
      <c r="H2501">
        <v>7</v>
      </c>
      <c r="I2501">
        <v>3</v>
      </c>
      <c r="J2501">
        <v>0</v>
      </c>
      <c r="K2501">
        <v>0</v>
      </c>
      <c r="L2501">
        <v>0</v>
      </c>
      <c r="M2501">
        <v>0</v>
      </c>
      <c r="N2501">
        <v>0</v>
      </c>
    </row>
    <row r="2502" spans="1:14" x14ac:dyDescent="0.2">
      <c r="A2502" t="s">
        <v>6433</v>
      </c>
      <c r="B2502" t="s">
        <v>68</v>
      </c>
      <c r="C2502" t="s">
        <v>185</v>
      </c>
      <c r="D2502" t="s">
        <v>3969</v>
      </c>
      <c r="E2502">
        <v>18</v>
      </c>
      <c r="F2502">
        <v>2</v>
      </c>
      <c r="G2502">
        <v>15</v>
      </c>
      <c r="H2502">
        <v>0</v>
      </c>
      <c r="I2502">
        <v>1</v>
      </c>
      <c r="J2502">
        <v>80</v>
      </c>
      <c r="K2502">
        <v>0</v>
      </c>
      <c r="L2502">
        <v>0</v>
      </c>
      <c r="M2502">
        <v>0</v>
      </c>
      <c r="N2502">
        <v>0</v>
      </c>
    </row>
    <row r="2503" spans="1:14" x14ac:dyDescent="0.2">
      <c r="A2503" t="s">
        <v>6434</v>
      </c>
      <c r="B2503" t="s">
        <v>68</v>
      </c>
      <c r="C2503" t="s">
        <v>185</v>
      </c>
      <c r="D2503" t="s">
        <v>3951</v>
      </c>
      <c r="E2503">
        <v>80</v>
      </c>
      <c r="F2503">
        <v>11</v>
      </c>
      <c r="G2503">
        <v>61</v>
      </c>
      <c r="H2503">
        <v>6</v>
      </c>
      <c r="I2503">
        <v>2</v>
      </c>
      <c r="J2503">
        <v>18</v>
      </c>
      <c r="K2503">
        <v>0</v>
      </c>
      <c r="L2503">
        <v>0</v>
      </c>
      <c r="M2503">
        <v>0</v>
      </c>
      <c r="N2503">
        <v>0</v>
      </c>
    </row>
    <row r="2504" spans="1:14" x14ac:dyDescent="0.2">
      <c r="A2504" t="s">
        <v>6435</v>
      </c>
      <c r="B2504" t="s">
        <v>68</v>
      </c>
      <c r="C2504" t="s">
        <v>185</v>
      </c>
      <c r="D2504" t="s">
        <v>3953</v>
      </c>
      <c r="E2504">
        <v>18</v>
      </c>
      <c r="F2504">
        <v>2</v>
      </c>
      <c r="G2504">
        <v>15</v>
      </c>
      <c r="H2504">
        <v>0</v>
      </c>
      <c r="I2504">
        <v>1</v>
      </c>
      <c r="J2504">
        <v>80</v>
      </c>
      <c r="K2504">
        <v>0</v>
      </c>
      <c r="L2504">
        <v>0</v>
      </c>
      <c r="M2504">
        <v>0</v>
      </c>
      <c r="N2504">
        <v>0</v>
      </c>
    </row>
    <row r="2505" spans="1:14" x14ac:dyDescent="0.2">
      <c r="A2505" t="s">
        <v>6436</v>
      </c>
      <c r="B2505" t="s">
        <v>68</v>
      </c>
      <c r="C2505" t="s">
        <v>185</v>
      </c>
      <c r="D2505" t="s">
        <v>3955</v>
      </c>
      <c r="E2505">
        <v>75</v>
      </c>
      <c r="F2505">
        <v>8</v>
      </c>
      <c r="G2505">
        <v>59</v>
      </c>
      <c r="H2505">
        <v>7</v>
      </c>
      <c r="I2505">
        <v>1</v>
      </c>
      <c r="J2505">
        <v>23</v>
      </c>
      <c r="K2505">
        <v>0</v>
      </c>
      <c r="L2505">
        <v>0</v>
      </c>
      <c r="M2505">
        <v>0</v>
      </c>
      <c r="N2505">
        <v>0</v>
      </c>
    </row>
    <row r="2506" spans="1:14" x14ac:dyDescent="0.2">
      <c r="A2506" t="s">
        <v>6437</v>
      </c>
      <c r="B2506" t="s">
        <v>68</v>
      </c>
      <c r="C2506" t="s">
        <v>185</v>
      </c>
      <c r="D2506" t="s">
        <v>3957</v>
      </c>
      <c r="E2506">
        <v>0</v>
      </c>
      <c r="F2506">
        <v>0</v>
      </c>
      <c r="G2506">
        <v>0</v>
      </c>
      <c r="H2506">
        <v>0</v>
      </c>
      <c r="I2506">
        <v>0</v>
      </c>
      <c r="J2506">
        <v>0</v>
      </c>
      <c r="K2506">
        <v>98</v>
      </c>
      <c r="L2506">
        <v>93</v>
      </c>
      <c r="M2506">
        <v>5</v>
      </c>
      <c r="N2506">
        <v>0</v>
      </c>
    </row>
    <row r="2507" spans="1:14" x14ac:dyDescent="0.2">
      <c r="A2507" t="s">
        <v>6438</v>
      </c>
      <c r="B2507" t="s">
        <v>68</v>
      </c>
      <c r="C2507" t="s">
        <v>185</v>
      </c>
      <c r="D2507" t="s">
        <v>3959</v>
      </c>
      <c r="E2507">
        <v>0</v>
      </c>
      <c r="F2507">
        <v>0</v>
      </c>
      <c r="G2507">
        <v>0</v>
      </c>
      <c r="H2507">
        <v>0</v>
      </c>
      <c r="I2507">
        <v>0</v>
      </c>
      <c r="J2507">
        <v>0</v>
      </c>
      <c r="K2507">
        <v>89</v>
      </c>
      <c r="L2507">
        <v>85</v>
      </c>
      <c r="M2507">
        <v>4</v>
      </c>
      <c r="N2507">
        <v>0</v>
      </c>
    </row>
    <row r="2508" spans="1:14" x14ac:dyDescent="0.2">
      <c r="A2508" t="s">
        <v>6439</v>
      </c>
      <c r="B2508" t="s">
        <v>68</v>
      </c>
      <c r="C2508" t="s">
        <v>186</v>
      </c>
      <c r="D2508" t="s">
        <v>3961</v>
      </c>
      <c r="E2508">
        <v>21</v>
      </c>
      <c r="F2508">
        <v>4</v>
      </c>
      <c r="G2508">
        <v>17</v>
      </c>
      <c r="H2508">
        <v>0</v>
      </c>
      <c r="I2508">
        <v>0</v>
      </c>
      <c r="J2508">
        <v>72</v>
      </c>
      <c r="K2508">
        <v>0</v>
      </c>
      <c r="L2508">
        <v>0</v>
      </c>
      <c r="M2508">
        <v>0</v>
      </c>
      <c r="N2508">
        <v>0</v>
      </c>
    </row>
    <row r="2509" spans="1:14" x14ac:dyDescent="0.2">
      <c r="A2509" t="s">
        <v>6440</v>
      </c>
      <c r="B2509" t="s">
        <v>68</v>
      </c>
      <c r="C2509" t="s">
        <v>186</v>
      </c>
      <c r="D2509" t="s">
        <v>3963</v>
      </c>
      <c r="E2509">
        <v>93</v>
      </c>
      <c r="F2509">
        <v>14</v>
      </c>
      <c r="G2509">
        <v>79</v>
      </c>
      <c r="H2509">
        <v>0</v>
      </c>
      <c r="I2509">
        <v>0</v>
      </c>
      <c r="J2509">
        <v>0</v>
      </c>
      <c r="K2509">
        <v>0</v>
      </c>
      <c r="L2509">
        <v>0</v>
      </c>
      <c r="M2509">
        <v>0</v>
      </c>
      <c r="N2509">
        <v>0</v>
      </c>
    </row>
    <row r="2510" spans="1:14" x14ac:dyDescent="0.2">
      <c r="A2510" t="s">
        <v>6441</v>
      </c>
      <c r="B2510" t="s">
        <v>68</v>
      </c>
      <c r="C2510" t="s">
        <v>186</v>
      </c>
      <c r="D2510" t="s">
        <v>3965</v>
      </c>
      <c r="E2510">
        <v>71</v>
      </c>
      <c r="F2510">
        <v>10</v>
      </c>
      <c r="G2510">
        <v>61</v>
      </c>
      <c r="H2510">
        <v>0</v>
      </c>
      <c r="I2510">
        <v>0</v>
      </c>
      <c r="J2510">
        <v>22</v>
      </c>
      <c r="K2510">
        <v>0</v>
      </c>
      <c r="L2510">
        <v>0</v>
      </c>
      <c r="M2510">
        <v>0</v>
      </c>
      <c r="N2510">
        <v>0</v>
      </c>
    </row>
    <row r="2511" spans="1:14" x14ac:dyDescent="0.2">
      <c r="A2511" t="s">
        <v>6442</v>
      </c>
      <c r="B2511" t="s">
        <v>68</v>
      </c>
      <c r="C2511" t="s">
        <v>186</v>
      </c>
      <c r="D2511" t="s">
        <v>3967</v>
      </c>
      <c r="E2511">
        <v>93</v>
      </c>
      <c r="F2511">
        <v>14</v>
      </c>
      <c r="G2511">
        <v>79</v>
      </c>
      <c r="H2511">
        <v>0</v>
      </c>
      <c r="I2511">
        <v>0</v>
      </c>
      <c r="J2511">
        <v>0</v>
      </c>
      <c r="K2511">
        <v>0</v>
      </c>
      <c r="L2511">
        <v>0</v>
      </c>
      <c r="M2511">
        <v>0</v>
      </c>
      <c r="N2511">
        <v>0</v>
      </c>
    </row>
    <row r="2512" spans="1:14" x14ac:dyDescent="0.2">
      <c r="A2512" t="s">
        <v>6443</v>
      </c>
      <c r="B2512" t="s">
        <v>68</v>
      </c>
      <c r="C2512" t="s">
        <v>186</v>
      </c>
      <c r="D2512" t="s">
        <v>3969</v>
      </c>
      <c r="E2512">
        <v>21</v>
      </c>
      <c r="F2512">
        <v>4</v>
      </c>
      <c r="G2512">
        <v>17</v>
      </c>
      <c r="H2512">
        <v>0</v>
      </c>
      <c r="I2512">
        <v>0</v>
      </c>
      <c r="J2512">
        <v>72</v>
      </c>
      <c r="K2512">
        <v>0</v>
      </c>
      <c r="L2512">
        <v>0</v>
      </c>
      <c r="M2512">
        <v>0</v>
      </c>
      <c r="N2512">
        <v>0</v>
      </c>
    </row>
    <row r="2513" spans="1:14" x14ac:dyDescent="0.2">
      <c r="A2513" t="s">
        <v>6444</v>
      </c>
      <c r="B2513" t="s">
        <v>68</v>
      </c>
      <c r="C2513" t="s">
        <v>186</v>
      </c>
      <c r="D2513" t="s">
        <v>3951</v>
      </c>
      <c r="E2513">
        <v>72</v>
      </c>
      <c r="F2513">
        <v>15</v>
      </c>
      <c r="G2513">
        <v>57</v>
      </c>
      <c r="H2513">
        <v>0</v>
      </c>
      <c r="I2513">
        <v>0</v>
      </c>
      <c r="J2513">
        <v>21</v>
      </c>
      <c r="K2513">
        <v>0</v>
      </c>
      <c r="L2513">
        <v>0</v>
      </c>
      <c r="M2513">
        <v>0</v>
      </c>
      <c r="N2513">
        <v>0</v>
      </c>
    </row>
    <row r="2514" spans="1:14" x14ac:dyDescent="0.2">
      <c r="A2514" t="s">
        <v>6445</v>
      </c>
      <c r="B2514" t="s">
        <v>68</v>
      </c>
      <c r="C2514" t="s">
        <v>186</v>
      </c>
      <c r="D2514" t="s">
        <v>3953</v>
      </c>
      <c r="E2514">
        <v>21</v>
      </c>
      <c r="F2514">
        <v>4</v>
      </c>
      <c r="G2514">
        <v>17</v>
      </c>
      <c r="H2514">
        <v>0</v>
      </c>
      <c r="I2514">
        <v>0</v>
      </c>
      <c r="J2514">
        <v>72</v>
      </c>
      <c r="K2514">
        <v>0</v>
      </c>
      <c r="L2514">
        <v>0</v>
      </c>
      <c r="M2514">
        <v>0</v>
      </c>
      <c r="N2514">
        <v>0</v>
      </c>
    </row>
    <row r="2515" spans="1:14" x14ac:dyDescent="0.2">
      <c r="A2515" t="s">
        <v>6446</v>
      </c>
      <c r="B2515" t="s">
        <v>68</v>
      </c>
      <c r="C2515" t="s">
        <v>186</v>
      </c>
      <c r="D2515" t="s">
        <v>3955</v>
      </c>
      <c r="E2515">
        <v>71</v>
      </c>
      <c r="F2515">
        <v>10</v>
      </c>
      <c r="G2515">
        <v>61</v>
      </c>
      <c r="H2515">
        <v>0</v>
      </c>
      <c r="I2515">
        <v>0</v>
      </c>
      <c r="J2515">
        <v>22</v>
      </c>
      <c r="K2515">
        <v>0</v>
      </c>
      <c r="L2515">
        <v>0</v>
      </c>
      <c r="M2515">
        <v>0</v>
      </c>
      <c r="N2515">
        <v>0</v>
      </c>
    </row>
    <row r="2516" spans="1:14" x14ac:dyDescent="0.2">
      <c r="A2516" t="s">
        <v>6447</v>
      </c>
      <c r="B2516" t="s">
        <v>68</v>
      </c>
      <c r="C2516" t="s">
        <v>186</v>
      </c>
      <c r="D2516" t="s">
        <v>3957</v>
      </c>
      <c r="E2516">
        <v>0</v>
      </c>
      <c r="F2516">
        <v>0</v>
      </c>
      <c r="G2516">
        <v>0</v>
      </c>
      <c r="H2516">
        <v>0</v>
      </c>
      <c r="I2516">
        <v>0</v>
      </c>
      <c r="J2516">
        <v>0</v>
      </c>
      <c r="K2516">
        <v>93</v>
      </c>
      <c r="L2516">
        <v>93</v>
      </c>
      <c r="M2516">
        <v>0</v>
      </c>
      <c r="N2516">
        <v>0</v>
      </c>
    </row>
    <row r="2517" spans="1:14" x14ac:dyDescent="0.2">
      <c r="A2517" t="s">
        <v>6448</v>
      </c>
      <c r="B2517" t="s">
        <v>68</v>
      </c>
      <c r="C2517" t="s">
        <v>186</v>
      </c>
      <c r="D2517" t="s">
        <v>3959</v>
      </c>
      <c r="E2517">
        <v>0</v>
      </c>
      <c r="F2517">
        <v>0</v>
      </c>
      <c r="G2517">
        <v>0</v>
      </c>
      <c r="H2517">
        <v>0</v>
      </c>
      <c r="I2517">
        <v>0</v>
      </c>
      <c r="J2517">
        <v>0</v>
      </c>
      <c r="K2517">
        <v>91</v>
      </c>
      <c r="L2517">
        <v>91</v>
      </c>
      <c r="M2517">
        <v>0</v>
      </c>
      <c r="N2517">
        <v>0</v>
      </c>
    </row>
    <row r="2518" spans="1:14" x14ac:dyDescent="0.2">
      <c r="A2518" t="s">
        <v>6449</v>
      </c>
      <c r="B2518" t="s">
        <v>68</v>
      </c>
      <c r="C2518" t="s">
        <v>187</v>
      </c>
      <c r="D2518" t="s">
        <v>3961</v>
      </c>
      <c r="E2518">
        <v>33</v>
      </c>
      <c r="F2518">
        <v>8</v>
      </c>
      <c r="G2518">
        <v>25</v>
      </c>
      <c r="H2518">
        <v>0</v>
      </c>
      <c r="I2518">
        <v>0</v>
      </c>
      <c r="J2518">
        <v>76</v>
      </c>
      <c r="K2518">
        <v>0</v>
      </c>
      <c r="L2518">
        <v>0</v>
      </c>
      <c r="M2518">
        <v>0</v>
      </c>
      <c r="N2518">
        <v>0</v>
      </c>
    </row>
    <row r="2519" spans="1:14" x14ac:dyDescent="0.2">
      <c r="A2519" t="s">
        <v>6450</v>
      </c>
      <c r="B2519" t="s">
        <v>68</v>
      </c>
      <c r="C2519" t="s">
        <v>187</v>
      </c>
      <c r="D2519" t="s">
        <v>3963</v>
      </c>
      <c r="E2519">
        <v>109</v>
      </c>
      <c r="F2519">
        <v>24</v>
      </c>
      <c r="G2519">
        <v>82</v>
      </c>
      <c r="H2519">
        <v>3</v>
      </c>
      <c r="I2519">
        <v>0</v>
      </c>
      <c r="J2519">
        <v>0</v>
      </c>
      <c r="K2519">
        <v>0</v>
      </c>
      <c r="L2519">
        <v>0</v>
      </c>
      <c r="M2519">
        <v>0</v>
      </c>
      <c r="N2519">
        <v>0</v>
      </c>
    </row>
    <row r="2520" spans="1:14" x14ac:dyDescent="0.2">
      <c r="A2520" t="s">
        <v>6451</v>
      </c>
      <c r="B2520" t="s">
        <v>68</v>
      </c>
      <c r="C2520" t="s">
        <v>187</v>
      </c>
      <c r="D2520" t="s">
        <v>3965</v>
      </c>
      <c r="E2520">
        <v>69</v>
      </c>
      <c r="F2520">
        <v>17</v>
      </c>
      <c r="G2520">
        <v>51</v>
      </c>
      <c r="H2520">
        <v>1</v>
      </c>
      <c r="I2520">
        <v>0</v>
      </c>
      <c r="J2520">
        <v>40</v>
      </c>
      <c r="K2520">
        <v>0</v>
      </c>
      <c r="L2520">
        <v>0</v>
      </c>
      <c r="M2520">
        <v>0</v>
      </c>
      <c r="N2520">
        <v>0</v>
      </c>
    </row>
    <row r="2521" spans="1:14" x14ac:dyDescent="0.2">
      <c r="A2521" t="s">
        <v>6452</v>
      </c>
      <c r="B2521" t="s">
        <v>68</v>
      </c>
      <c r="C2521" t="s">
        <v>187</v>
      </c>
      <c r="D2521" t="s">
        <v>3967</v>
      </c>
      <c r="E2521">
        <v>109</v>
      </c>
      <c r="F2521">
        <v>24</v>
      </c>
      <c r="G2521">
        <v>82</v>
      </c>
      <c r="H2521">
        <v>3</v>
      </c>
      <c r="I2521">
        <v>0</v>
      </c>
      <c r="J2521">
        <v>0</v>
      </c>
      <c r="K2521">
        <v>0</v>
      </c>
      <c r="L2521">
        <v>0</v>
      </c>
      <c r="M2521">
        <v>0</v>
      </c>
      <c r="N2521">
        <v>0</v>
      </c>
    </row>
    <row r="2522" spans="1:14" x14ac:dyDescent="0.2">
      <c r="A2522" t="s">
        <v>6453</v>
      </c>
      <c r="B2522" t="s">
        <v>68</v>
      </c>
      <c r="C2522" t="s">
        <v>187</v>
      </c>
      <c r="D2522" t="s">
        <v>3969</v>
      </c>
      <c r="E2522">
        <v>33</v>
      </c>
      <c r="F2522">
        <v>7</v>
      </c>
      <c r="G2522">
        <v>26</v>
      </c>
      <c r="H2522">
        <v>0</v>
      </c>
      <c r="I2522">
        <v>0</v>
      </c>
      <c r="J2522">
        <v>76</v>
      </c>
      <c r="K2522">
        <v>0</v>
      </c>
      <c r="L2522">
        <v>0</v>
      </c>
      <c r="M2522">
        <v>0</v>
      </c>
      <c r="N2522">
        <v>0</v>
      </c>
    </row>
    <row r="2523" spans="1:14" x14ac:dyDescent="0.2">
      <c r="A2523" t="s">
        <v>6454</v>
      </c>
      <c r="B2523" t="s">
        <v>68</v>
      </c>
      <c r="C2523" t="s">
        <v>187</v>
      </c>
      <c r="D2523" t="s">
        <v>3951</v>
      </c>
      <c r="E2523">
        <v>76</v>
      </c>
      <c r="F2523">
        <v>21</v>
      </c>
      <c r="G2523">
        <v>52</v>
      </c>
      <c r="H2523">
        <v>3</v>
      </c>
      <c r="I2523">
        <v>0</v>
      </c>
      <c r="J2523">
        <v>33</v>
      </c>
      <c r="K2523">
        <v>0</v>
      </c>
      <c r="L2523">
        <v>0</v>
      </c>
      <c r="M2523">
        <v>0</v>
      </c>
      <c r="N2523">
        <v>0</v>
      </c>
    </row>
    <row r="2524" spans="1:14" x14ac:dyDescent="0.2">
      <c r="A2524" t="s">
        <v>6455</v>
      </c>
      <c r="B2524" t="s">
        <v>68</v>
      </c>
      <c r="C2524" t="s">
        <v>187</v>
      </c>
      <c r="D2524" t="s">
        <v>3953</v>
      </c>
      <c r="E2524">
        <v>33</v>
      </c>
      <c r="F2524">
        <v>7</v>
      </c>
      <c r="G2524">
        <v>26</v>
      </c>
      <c r="H2524">
        <v>0</v>
      </c>
      <c r="I2524">
        <v>0</v>
      </c>
      <c r="J2524">
        <v>76</v>
      </c>
      <c r="K2524">
        <v>0</v>
      </c>
      <c r="L2524">
        <v>0</v>
      </c>
      <c r="M2524">
        <v>0</v>
      </c>
      <c r="N2524">
        <v>0</v>
      </c>
    </row>
    <row r="2525" spans="1:14" x14ac:dyDescent="0.2">
      <c r="A2525" t="s">
        <v>6456</v>
      </c>
      <c r="B2525" t="s">
        <v>68</v>
      </c>
      <c r="C2525" t="s">
        <v>187</v>
      </c>
      <c r="D2525" t="s">
        <v>3955</v>
      </c>
      <c r="E2525">
        <v>73</v>
      </c>
      <c r="F2525">
        <v>18</v>
      </c>
      <c r="G2525">
        <v>52</v>
      </c>
      <c r="H2525">
        <v>3</v>
      </c>
      <c r="I2525">
        <v>0</v>
      </c>
      <c r="J2525">
        <v>36</v>
      </c>
      <c r="K2525">
        <v>0</v>
      </c>
      <c r="L2525">
        <v>0</v>
      </c>
      <c r="M2525">
        <v>0</v>
      </c>
      <c r="N2525">
        <v>0</v>
      </c>
    </row>
    <row r="2526" spans="1:14" x14ac:dyDescent="0.2">
      <c r="A2526" t="s">
        <v>6457</v>
      </c>
      <c r="B2526" t="s">
        <v>68</v>
      </c>
      <c r="C2526" t="s">
        <v>187</v>
      </c>
      <c r="D2526" t="s">
        <v>3957</v>
      </c>
      <c r="E2526">
        <v>0</v>
      </c>
      <c r="F2526">
        <v>0</v>
      </c>
      <c r="G2526">
        <v>0</v>
      </c>
      <c r="H2526">
        <v>0</v>
      </c>
      <c r="I2526">
        <v>0</v>
      </c>
      <c r="J2526">
        <v>0</v>
      </c>
      <c r="K2526">
        <v>109</v>
      </c>
      <c r="L2526">
        <v>108</v>
      </c>
      <c r="M2526">
        <v>1</v>
      </c>
      <c r="N2526">
        <v>0</v>
      </c>
    </row>
    <row r="2527" spans="1:14" x14ac:dyDescent="0.2">
      <c r="A2527" t="s">
        <v>6458</v>
      </c>
      <c r="B2527" t="s">
        <v>68</v>
      </c>
      <c r="C2527" t="s">
        <v>187</v>
      </c>
      <c r="D2527" t="s">
        <v>3959</v>
      </c>
      <c r="E2527">
        <v>0</v>
      </c>
      <c r="F2527">
        <v>0</v>
      </c>
      <c r="G2527">
        <v>0</v>
      </c>
      <c r="H2527">
        <v>0</v>
      </c>
      <c r="I2527">
        <v>0</v>
      </c>
      <c r="J2527">
        <v>0</v>
      </c>
      <c r="K2527">
        <v>104</v>
      </c>
      <c r="L2527">
        <v>103</v>
      </c>
      <c r="M2527">
        <v>0</v>
      </c>
      <c r="N2527">
        <v>1</v>
      </c>
    </row>
    <row r="2528" spans="1:14" x14ac:dyDescent="0.2">
      <c r="A2528" t="s">
        <v>6459</v>
      </c>
      <c r="B2528" t="s">
        <v>68</v>
      </c>
      <c r="C2528" t="s">
        <v>188</v>
      </c>
      <c r="D2528" t="s">
        <v>3961</v>
      </c>
      <c r="E2528">
        <v>35</v>
      </c>
      <c r="F2528">
        <v>8</v>
      </c>
      <c r="G2528">
        <v>26</v>
      </c>
      <c r="H2528">
        <v>1</v>
      </c>
      <c r="I2528">
        <v>0</v>
      </c>
      <c r="J2528">
        <v>82</v>
      </c>
      <c r="K2528">
        <v>0</v>
      </c>
      <c r="L2528">
        <v>0</v>
      </c>
      <c r="M2528">
        <v>0</v>
      </c>
      <c r="N2528">
        <v>0</v>
      </c>
    </row>
    <row r="2529" spans="1:14" x14ac:dyDescent="0.2">
      <c r="A2529" t="s">
        <v>6460</v>
      </c>
      <c r="B2529" t="s">
        <v>68</v>
      </c>
      <c r="C2529" t="s">
        <v>188</v>
      </c>
      <c r="D2529" t="s">
        <v>3963</v>
      </c>
      <c r="E2529">
        <v>117</v>
      </c>
      <c r="F2529">
        <v>24</v>
      </c>
      <c r="G2529">
        <v>86</v>
      </c>
      <c r="H2529">
        <v>6</v>
      </c>
      <c r="I2529">
        <v>1</v>
      </c>
      <c r="J2529">
        <v>0</v>
      </c>
      <c r="K2529">
        <v>0</v>
      </c>
      <c r="L2529">
        <v>0</v>
      </c>
      <c r="M2529">
        <v>0</v>
      </c>
      <c r="N2529">
        <v>0</v>
      </c>
    </row>
    <row r="2530" spans="1:14" x14ac:dyDescent="0.2">
      <c r="A2530" t="s">
        <v>6461</v>
      </c>
      <c r="B2530" t="s">
        <v>68</v>
      </c>
      <c r="C2530" t="s">
        <v>188</v>
      </c>
      <c r="D2530" t="s">
        <v>3965</v>
      </c>
      <c r="E2530">
        <v>79</v>
      </c>
      <c r="F2530">
        <v>17</v>
      </c>
      <c r="G2530">
        <v>58</v>
      </c>
      <c r="H2530">
        <v>4</v>
      </c>
      <c r="I2530">
        <v>0</v>
      </c>
      <c r="J2530">
        <v>38</v>
      </c>
      <c r="K2530">
        <v>0</v>
      </c>
      <c r="L2530">
        <v>0</v>
      </c>
      <c r="M2530">
        <v>0</v>
      </c>
      <c r="N2530">
        <v>0</v>
      </c>
    </row>
    <row r="2531" spans="1:14" x14ac:dyDescent="0.2">
      <c r="A2531" t="s">
        <v>6462</v>
      </c>
      <c r="B2531" t="s">
        <v>68</v>
      </c>
      <c r="C2531" t="s">
        <v>188</v>
      </c>
      <c r="D2531" t="s">
        <v>3967</v>
      </c>
      <c r="E2531">
        <v>117</v>
      </c>
      <c r="F2531">
        <v>24</v>
      </c>
      <c r="G2531">
        <v>86</v>
      </c>
      <c r="H2531">
        <v>6</v>
      </c>
      <c r="I2531">
        <v>1</v>
      </c>
      <c r="J2531">
        <v>0</v>
      </c>
      <c r="K2531">
        <v>0</v>
      </c>
      <c r="L2531">
        <v>0</v>
      </c>
      <c r="M2531">
        <v>0</v>
      </c>
      <c r="N2531">
        <v>0</v>
      </c>
    </row>
    <row r="2532" spans="1:14" x14ac:dyDescent="0.2">
      <c r="A2532" t="s">
        <v>6463</v>
      </c>
      <c r="B2532" t="s">
        <v>68</v>
      </c>
      <c r="C2532" t="s">
        <v>188</v>
      </c>
      <c r="D2532" t="s">
        <v>3969</v>
      </c>
      <c r="E2532">
        <v>35</v>
      </c>
      <c r="F2532">
        <v>9</v>
      </c>
      <c r="G2532">
        <v>25</v>
      </c>
      <c r="H2532">
        <v>0</v>
      </c>
      <c r="I2532">
        <v>1</v>
      </c>
      <c r="J2532">
        <v>82</v>
      </c>
      <c r="K2532">
        <v>0</v>
      </c>
      <c r="L2532">
        <v>0</v>
      </c>
      <c r="M2532">
        <v>0</v>
      </c>
      <c r="N2532">
        <v>0</v>
      </c>
    </row>
    <row r="2533" spans="1:14" x14ac:dyDescent="0.2">
      <c r="A2533" t="s">
        <v>6464</v>
      </c>
      <c r="B2533" t="s">
        <v>68</v>
      </c>
      <c r="C2533" t="s">
        <v>188</v>
      </c>
      <c r="D2533" t="s">
        <v>3951</v>
      </c>
      <c r="E2533">
        <v>82</v>
      </c>
      <c r="F2533">
        <v>23</v>
      </c>
      <c r="G2533">
        <v>55</v>
      </c>
      <c r="H2533">
        <v>4</v>
      </c>
      <c r="I2533">
        <v>0</v>
      </c>
      <c r="J2533">
        <v>35</v>
      </c>
      <c r="K2533">
        <v>0</v>
      </c>
      <c r="L2533">
        <v>0</v>
      </c>
      <c r="M2533">
        <v>0</v>
      </c>
      <c r="N2533">
        <v>0</v>
      </c>
    </row>
    <row r="2534" spans="1:14" x14ac:dyDescent="0.2">
      <c r="A2534" t="s">
        <v>6465</v>
      </c>
      <c r="B2534" t="s">
        <v>68</v>
      </c>
      <c r="C2534" t="s">
        <v>188</v>
      </c>
      <c r="D2534" t="s">
        <v>3953</v>
      </c>
      <c r="E2534">
        <v>35</v>
      </c>
      <c r="F2534">
        <v>7</v>
      </c>
      <c r="G2534">
        <v>27</v>
      </c>
      <c r="H2534">
        <v>1</v>
      </c>
      <c r="I2534">
        <v>0</v>
      </c>
      <c r="J2534">
        <v>82</v>
      </c>
      <c r="K2534">
        <v>0</v>
      </c>
      <c r="L2534">
        <v>0</v>
      </c>
      <c r="M2534">
        <v>0</v>
      </c>
      <c r="N2534">
        <v>0</v>
      </c>
    </row>
    <row r="2535" spans="1:14" x14ac:dyDescent="0.2">
      <c r="A2535" t="s">
        <v>6466</v>
      </c>
      <c r="B2535" t="s">
        <v>68</v>
      </c>
      <c r="C2535" t="s">
        <v>188</v>
      </c>
      <c r="D2535" t="s">
        <v>3955</v>
      </c>
      <c r="E2535">
        <v>80</v>
      </c>
      <c r="F2535">
        <v>17</v>
      </c>
      <c r="G2535">
        <v>58</v>
      </c>
      <c r="H2535">
        <v>5</v>
      </c>
      <c r="I2535">
        <v>0</v>
      </c>
      <c r="J2535">
        <v>37</v>
      </c>
      <c r="K2535">
        <v>0</v>
      </c>
      <c r="L2535">
        <v>0</v>
      </c>
      <c r="M2535">
        <v>0</v>
      </c>
      <c r="N2535">
        <v>0</v>
      </c>
    </row>
    <row r="2536" spans="1:14" x14ac:dyDescent="0.2">
      <c r="A2536" t="s">
        <v>6467</v>
      </c>
      <c r="B2536" t="s">
        <v>68</v>
      </c>
      <c r="C2536" t="s">
        <v>188</v>
      </c>
      <c r="D2536" t="s">
        <v>3957</v>
      </c>
      <c r="E2536">
        <v>0</v>
      </c>
      <c r="F2536">
        <v>0</v>
      </c>
      <c r="G2536">
        <v>0</v>
      </c>
      <c r="H2536">
        <v>0</v>
      </c>
      <c r="I2536">
        <v>0</v>
      </c>
      <c r="J2536">
        <v>0</v>
      </c>
      <c r="K2536">
        <v>117</v>
      </c>
      <c r="L2536">
        <v>113</v>
      </c>
      <c r="M2536">
        <v>4</v>
      </c>
      <c r="N2536">
        <v>0</v>
      </c>
    </row>
    <row r="2537" spans="1:14" x14ac:dyDescent="0.2">
      <c r="A2537" t="s">
        <v>6468</v>
      </c>
      <c r="B2537" t="s">
        <v>68</v>
      </c>
      <c r="C2537" t="s">
        <v>188</v>
      </c>
      <c r="D2537" t="s">
        <v>3959</v>
      </c>
      <c r="E2537">
        <v>0</v>
      </c>
      <c r="F2537">
        <v>0</v>
      </c>
      <c r="G2537">
        <v>0</v>
      </c>
      <c r="H2537">
        <v>0</v>
      </c>
      <c r="I2537">
        <v>0</v>
      </c>
      <c r="J2537">
        <v>0</v>
      </c>
      <c r="K2537">
        <v>115</v>
      </c>
      <c r="L2537">
        <v>113</v>
      </c>
      <c r="M2537">
        <v>2</v>
      </c>
      <c r="N2537">
        <v>0</v>
      </c>
    </row>
    <row r="2538" spans="1:14" x14ac:dyDescent="0.2">
      <c r="A2538" t="s">
        <v>6469</v>
      </c>
      <c r="B2538" t="s">
        <v>68</v>
      </c>
      <c r="C2538" t="s">
        <v>189</v>
      </c>
      <c r="D2538" t="s">
        <v>3961</v>
      </c>
      <c r="E2538">
        <v>33</v>
      </c>
      <c r="F2538">
        <v>5</v>
      </c>
      <c r="G2538">
        <v>27</v>
      </c>
      <c r="H2538">
        <v>0</v>
      </c>
      <c r="I2538">
        <v>1</v>
      </c>
      <c r="J2538">
        <v>125</v>
      </c>
      <c r="K2538">
        <v>0</v>
      </c>
      <c r="L2538">
        <v>0</v>
      </c>
      <c r="M2538">
        <v>0</v>
      </c>
      <c r="N2538">
        <v>0</v>
      </c>
    </row>
    <row r="2539" spans="1:14" x14ac:dyDescent="0.2">
      <c r="A2539" t="s">
        <v>6470</v>
      </c>
      <c r="B2539" t="s">
        <v>68</v>
      </c>
      <c r="C2539" t="s">
        <v>189</v>
      </c>
      <c r="D2539" t="s">
        <v>3963</v>
      </c>
      <c r="E2539">
        <v>158</v>
      </c>
      <c r="F2539">
        <v>20</v>
      </c>
      <c r="G2539">
        <v>127</v>
      </c>
      <c r="H2539">
        <v>6</v>
      </c>
      <c r="I2539">
        <v>5</v>
      </c>
      <c r="J2539">
        <v>0</v>
      </c>
      <c r="K2539">
        <v>0</v>
      </c>
      <c r="L2539">
        <v>0</v>
      </c>
      <c r="M2539">
        <v>0</v>
      </c>
      <c r="N2539">
        <v>0</v>
      </c>
    </row>
    <row r="2540" spans="1:14" x14ac:dyDescent="0.2">
      <c r="A2540" t="s">
        <v>6471</v>
      </c>
      <c r="B2540" t="s">
        <v>68</v>
      </c>
      <c r="C2540" t="s">
        <v>189</v>
      </c>
      <c r="D2540" t="s">
        <v>3965</v>
      </c>
      <c r="E2540">
        <v>100</v>
      </c>
      <c r="F2540">
        <v>13</v>
      </c>
      <c r="G2540">
        <v>86</v>
      </c>
      <c r="H2540">
        <v>0</v>
      </c>
      <c r="I2540">
        <v>1</v>
      </c>
      <c r="J2540">
        <v>58</v>
      </c>
      <c r="K2540">
        <v>0</v>
      </c>
      <c r="L2540">
        <v>0</v>
      </c>
      <c r="M2540">
        <v>0</v>
      </c>
      <c r="N2540">
        <v>0</v>
      </c>
    </row>
    <row r="2541" spans="1:14" x14ac:dyDescent="0.2">
      <c r="A2541" t="s">
        <v>6472</v>
      </c>
      <c r="B2541" t="s">
        <v>68</v>
      </c>
      <c r="C2541" t="s">
        <v>189</v>
      </c>
      <c r="D2541" t="s">
        <v>3967</v>
      </c>
      <c r="E2541">
        <v>158</v>
      </c>
      <c r="F2541">
        <v>20</v>
      </c>
      <c r="G2541">
        <v>128</v>
      </c>
      <c r="H2541">
        <v>5</v>
      </c>
      <c r="I2541">
        <v>5</v>
      </c>
      <c r="J2541">
        <v>0</v>
      </c>
      <c r="K2541">
        <v>0</v>
      </c>
      <c r="L2541">
        <v>0</v>
      </c>
      <c r="M2541">
        <v>0</v>
      </c>
      <c r="N2541">
        <v>0</v>
      </c>
    </row>
    <row r="2542" spans="1:14" x14ac:dyDescent="0.2">
      <c r="A2542" t="s">
        <v>6473</v>
      </c>
      <c r="B2542" t="s">
        <v>68</v>
      </c>
      <c r="C2542" t="s">
        <v>189</v>
      </c>
      <c r="D2542" t="s">
        <v>3969</v>
      </c>
      <c r="E2542">
        <v>33</v>
      </c>
      <c r="F2542">
        <v>4</v>
      </c>
      <c r="G2542">
        <v>28</v>
      </c>
      <c r="H2542">
        <v>0</v>
      </c>
      <c r="I2542">
        <v>1</v>
      </c>
      <c r="J2542">
        <v>125</v>
      </c>
      <c r="K2542">
        <v>0</v>
      </c>
      <c r="L2542">
        <v>0</v>
      </c>
      <c r="M2542">
        <v>0</v>
      </c>
      <c r="N2542">
        <v>0</v>
      </c>
    </row>
    <row r="2543" spans="1:14" x14ac:dyDescent="0.2">
      <c r="A2543" t="s">
        <v>6474</v>
      </c>
      <c r="B2543" t="s">
        <v>68</v>
      </c>
      <c r="C2543" t="s">
        <v>189</v>
      </c>
      <c r="D2543" t="s">
        <v>3951</v>
      </c>
      <c r="E2543">
        <v>125</v>
      </c>
      <c r="F2543">
        <v>20</v>
      </c>
      <c r="G2543">
        <v>96</v>
      </c>
      <c r="H2543">
        <v>5</v>
      </c>
      <c r="I2543">
        <v>4</v>
      </c>
      <c r="J2543">
        <v>33</v>
      </c>
      <c r="K2543">
        <v>0</v>
      </c>
      <c r="L2543">
        <v>0</v>
      </c>
      <c r="M2543">
        <v>0</v>
      </c>
      <c r="N2543">
        <v>0</v>
      </c>
    </row>
    <row r="2544" spans="1:14" x14ac:dyDescent="0.2">
      <c r="A2544" t="s">
        <v>6475</v>
      </c>
      <c r="B2544" t="s">
        <v>68</v>
      </c>
      <c r="C2544" t="s">
        <v>189</v>
      </c>
      <c r="D2544" t="s">
        <v>3953</v>
      </c>
      <c r="E2544">
        <v>33</v>
      </c>
      <c r="F2544">
        <v>4</v>
      </c>
      <c r="G2544">
        <v>28</v>
      </c>
      <c r="H2544">
        <v>0</v>
      </c>
      <c r="I2544">
        <v>1</v>
      </c>
      <c r="J2544">
        <v>125</v>
      </c>
      <c r="K2544">
        <v>0</v>
      </c>
      <c r="L2544">
        <v>0</v>
      </c>
      <c r="M2544">
        <v>0</v>
      </c>
      <c r="N2544">
        <v>0</v>
      </c>
    </row>
    <row r="2545" spans="1:14" x14ac:dyDescent="0.2">
      <c r="A2545" t="s">
        <v>6476</v>
      </c>
      <c r="B2545" t="s">
        <v>68</v>
      </c>
      <c r="C2545" t="s">
        <v>189</v>
      </c>
      <c r="D2545" t="s">
        <v>3955</v>
      </c>
      <c r="E2545">
        <v>108</v>
      </c>
      <c r="F2545">
        <v>13</v>
      </c>
      <c r="G2545">
        <v>90</v>
      </c>
      <c r="H2545">
        <v>4</v>
      </c>
      <c r="I2545">
        <v>1</v>
      </c>
      <c r="J2545">
        <v>50</v>
      </c>
      <c r="K2545">
        <v>0</v>
      </c>
      <c r="L2545">
        <v>0</v>
      </c>
      <c r="M2545">
        <v>0</v>
      </c>
      <c r="N2545">
        <v>0</v>
      </c>
    </row>
    <row r="2546" spans="1:14" x14ac:dyDescent="0.2">
      <c r="A2546" t="s">
        <v>6477</v>
      </c>
      <c r="B2546" t="s">
        <v>68</v>
      </c>
      <c r="C2546" t="s">
        <v>189</v>
      </c>
      <c r="D2546" t="s">
        <v>3957</v>
      </c>
      <c r="E2546">
        <v>0</v>
      </c>
      <c r="F2546">
        <v>0</v>
      </c>
      <c r="G2546">
        <v>0</v>
      </c>
      <c r="H2546">
        <v>0</v>
      </c>
      <c r="I2546">
        <v>0</v>
      </c>
      <c r="J2546">
        <v>0</v>
      </c>
      <c r="K2546">
        <v>158</v>
      </c>
      <c r="L2546">
        <v>150</v>
      </c>
      <c r="M2546">
        <v>7</v>
      </c>
      <c r="N2546">
        <v>1</v>
      </c>
    </row>
    <row r="2547" spans="1:14" x14ac:dyDescent="0.2">
      <c r="A2547" t="s">
        <v>6478</v>
      </c>
      <c r="B2547" t="s">
        <v>68</v>
      </c>
      <c r="C2547" t="s">
        <v>189</v>
      </c>
      <c r="D2547" t="s">
        <v>3959</v>
      </c>
      <c r="E2547">
        <v>0</v>
      </c>
      <c r="F2547">
        <v>0</v>
      </c>
      <c r="G2547">
        <v>0</v>
      </c>
      <c r="H2547">
        <v>0</v>
      </c>
      <c r="I2547">
        <v>0</v>
      </c>
      <c r="J2547">
        <v>0</v>
      </c>
      <c r="K2547">
        <v>156</v>
      </c>
      <c r="L2547">
        <v>147</v>
      </c>
      <c r="M2547">
        <v>7</v>
      </c>
      <c r="N2547">
        <v>2</v>
      </c>
    </row>
    <row r="2548" spans="1:14" x14ac:dyDescent="0.2">
      <c r="A2548" t="s">
        <v>6479</v>
      </c>
      <c r="B2548" t="s">
        <v>68</v>
      </c>
      <c r="C2548" t="s">
        <v>190</v>
      </c>
      <c r="D2548" t="s">
        <v>3961</v>
      </c>
      <c r="E2548">
        <v>4</v>
      </c>
      <c r="F2548">
        <v>0</v>
      </c>
      <c r="G2548">
        <v>4</v>
      </c>
      <c r="H2548">
        <v>0</v>
      </c>
      <c r="I2548">
        <v>0</v>
      </c>
      <c r="J2548">
        <v>6</v>
      </c>
      <c r="K2548">
        <v>0</v>
      </c>
      <c r="L2548">
        <v>0</v>
      </c>
      <c r="M2548">
        <v>0</v>
      </c>
      <c r="N2548">
        <v>0</v>
      </c>
    </row>
    <row r="2549" spans="1:14" x14ac:dyDescent="0.2">
      <c r="A2549" t="s">
        <v>6480</v>
      </c>
      <c r="B2549" t="s">
        <v>68</v>
      </c>
      <c r="C2549" t="s">
        <v>190</v>
      </c>
      <c r="D2549" t="s">
        <v>3963</v>
      </c>
      <c r="E2549">
        <v>10</v>
      </c>
      <c r="F2549">
        <v>1</v>
      </c>
      <c r="G2549">
        <v>9</v>
      </c>
      <c r="H2549">
        <v>0</v>
      </c>
      <c r="I2549">
        <v>0</v>
      </c>
      <c r="J2549">
        <v>0</v>
      </c>
      <c r="K2549">
        <v>0</v>
      </c>
      <c r="L2549">
        <v>0</v>
      </c>
      <c r="M2549">
        <v>0</v>
      </c>
      <c r="N2549">
        <v>0</v>
      </c>
    </row>
    <row r="2550" spans="1:14" x14ac:dyDescent="0.2">
      <c r="A2550" t="s">
        <v>6481</v>
      </c>
      <c r="B2550" t="s">
        <v>68</v>
      </c>
      <c r="C2550" t="s">
        <v>190</v>
      </c>
      <c r="D2550" t="s">
        <v>3965</v>
      </c>
      <c r="E2550">
        <v>6</v>
      </c>
      <c r="F2550">
        <v>1</v>
      </c>
      <c r="G2550">
        <v>5</v>
      </c>
      <c r="H2550">
        <v>0</v>
      </c>
      <c r="I2550">
        <v>0</v>
      </c>
      <c r="J2550">
        <v>4</v>
      </c>
      <c r="K2550">
        <v>0</v>
      </c>
      <c r="L2550">
        <v>0</v>
      </c>
      <c r="M2550">
        <v>0</v>
      </c>
      <c r="N2550">
        <v>0</v>
      </c>
    </row>
    <row r="2551" spans="1:14" x14ac:dyDescent="0.2">
      <c r="A2551" t="s">
        <v>6482</v>
      </c>
      <c r="B2551" t="s">
        <v>68</v>
      </c>
      <c r="C2551" t="s">
        <v>190</v>
      </c>
      <c r="D2551" t="s">
        <v>3967</v>
      </c>
      <c r="E2551">
        <v>10</v>
      </c>
      <c r="F2551">
        <v>1</v>
      </c>
      <c r="G2551">
        <v>9</v>
      </c>
      <c r="H2551">
        <v>0</v>
      </c>
      <c r="I2551">
        <v>0</v>
      </c>
      <c r="J2551">
        <v>0</v>
      </c>
      <c r="K2551">
        <v>0</v>
      </c>
      <c r="L2551">
        <v>0</v>
      </c>
      <c r="M2551">
        <v>0</v>
      </c>
      <c r="N2551">
        <v>0</v>
      </c>
    </row>
    <row r="2552" spans="1:14" x14ac:dyDescent="0.2">
      <c r="A2552" t="s">
        <v>6483</v>
      </c>
      <c r="B2552" t="s">
        <v>68</v>
      </c>
      <c r="C2552" t="s">
        <v>190</v>
      </c>
      <c r="D2552" t="s">
        <v>3969</v>
      </c>
      <c r="E2552">
        <v>4</v>
      </c>
      <c r="F2552">
        <v>0</v>
      </c>
      <c r="G2552">
        <v>4</v>
      </c>
      <c r="H2552">
        <v>0</v>
      </c>
      <c r="I2552">
        <v>0</v>
      </c>
      <c r="J2552">
        <v>6</v>
      </c>
      <c r="K2552">
        <v>0</v>
      </c>
      <c r="L2552">
        <v>0</v>
      </c>
      <c r="M2552">
        <v>0</v>
      </c>
      <c r="N2552">
        <v>0</v>
      </c>
    </row>
    <row r="2553" spans="1:14" x14ac:dyDescent="0.2">
      <c r="A2553" t="s">
        <v>6484</v>
      </c>
      <c r="B2553" t="s">
        <v>68</v>
      </c>
      <c r="C2553" t="s">
        <v>190</v>
      </c>
      <c r="D2553" t="s">
        <v>3951</v>
      </c>
      <c r="E2553">
        <v>6</v>
      </c>
      <c r="F2553">
        <v>1</v>
      </c>
      <c r="G2553">
        <v>5</v>
      </c>
      <c r="H2553">
        <v>0</v>
      </c>
      <c r="I2553">
        <v>0</v>
      </c>
      <c r="J2553">
        <v>4</v>
      </c>
      <c r="K2553">
        <v>0</v>
      </c>
      <c r="L2553">
        <v>0</v>
      </c>
      <c r="M2553">
        <v>0</v>
      </c>
      <c r="N2553">
        <v>0</v>
      </c>
    </row>
    <row r="2554" spans="1:14" x14ac:dyDescent="0.2">
      <c r="A2554" t="s">
        <v>6485</v>
      </c>
      <c r="B2554" t="s">
        <v>68</v>
      </c>
      <c r="C2554" t="s">
        <v>190</v>
      </c>
      <c r="D2554" t="s">
        <v>3953</v>
      </c>
      <c r="E2554">
        <v>4</v>
      </c>
      <c r="F2554">
        <v>0</v>
      </c>
      <c r="G2554">
        <v>4</v>
      </c>
      <c r="H2554">
        <v>0</v>
      </c>
      <c r="I2554">
        <v>0</v>
      </c>
      <c r="J2554">
        <v>6</v>
      </c>
      <c r="K2554">
        <v>0</v>
      </c>
      <c r="L2554">
        <v>0</v>
      </c>
      <c r="M2554">
        <v>0</v>
      </c>
      <c r="N2554">
        <v>0</v>
      </c>
    </row>
    <row r="2555" spans="1:14" x14ac:dyDescent="0.2">
      <c r="A2555" t="s">
        <v>6486</v>
      </c>
      <c r="B2555" t="s">
        <v>68</v>
      </c>
      <c r="C2555" t="s">
        <v>190</v>
      </c>
      <c r="D2555" t="s">
        <v>3955</v>
      </c>
      <c r="E2555">
        <v>6</v>
      </c>
      <c r="F2555">
        <v>1</v>
      </c>
      <c r="G2555">
        <v>5</v>
      </c>
      <c r="H2555">
        <v>0</v>
      </c>
      <c r="I2555">
        <v>0</v>
      </c>
      <c r="J2555">
        <v>4</v>
      </c>
      <c r="K2555">
        <v>0</v>
      </c>
      <c r="L2555">
        <v>0</v>
      </c>
      <c r="M2555">
        <v>0</v>
      </c>
      <c r="N2555">
        <v>0</v>
      </c>
    </row>
    <row r="2556" spans="1:14" x14ac:dyDescent="0.2">
      <c r="A2556" t="s">
        <v>6487</v>
      </c>
      <c r="B2556" t="s">
        <v>68</v>
      </c>
      <c r="C2556" t="s">
        <v>190</v>
      </c>
      <c r="D2556" t="s">
        <v>3957</v>
      </c>
      <c r="E2556">
        <v>0</v>
      </c>
      <c r="F2556">
        <v>0</v>
      </c>
      <c r="G2556">
        <v>0</v>
      </c>
      <c r="H2556">
        <v>0</v>
      </c>
      <c r="I2556">
        <v>0</v>
      </c>
      <c r="J2556">
        <v>0</v>
      </c>
      <c r="K2556">
        <v>10</v>
      </c>
      <c r="L2556">
        <v>10</v>
      </c>
      <c r="M2556">
        <v>0</v>
      </c>
      <c r="N2556">
        <v>0</v>
      </c>
    </row>
    <row r="2557" spans="1:14" x14ac:dyDescent="0.2">
      <c r="A2557" t="s">
        <v>6488</v>
      </c>
      <c r="B2557" t="s">
        <v>68</v>
      </c>
      <c r="C2557" t="s">
        <v>190</v>
      </c>
      <c r="D2557" t="s">
        <v>3959</v>
      </c>
      <c r="E2557">
        <v>0</v>
      </c>
      <c r="F2557">
        <v>0</v>
      </c>
      <c r="G2557">
        <v>0</v>
      </c>
      <c r="H2557">
        <v>0</v>
      </c>
      <c r="I2557">
        <v>0</v>
      </c>
      <c r="J2557">
        <v>0</v>
      </c>
      <c r="K2557">
        <v>10</v>
      </c>
      <c r="L2557">
        <v>10</v>
      </c>
      <c r="M2557">
        <v>0</v>
      </c>
      <c r="N2557">
        <v>0</v>
      </c>
    </row>
    <row r="2558" spans="1:14" x14ac:dyDescent="0.2">
      <c r="A2558" t="s">
        <v>6489</v>
      </c>
      <c r="B2558" t="s">
        <v>68</v>
      </c>
      <c r="C2558" t="s">
        <v>191</v>
      </c>
      <c r="D2558" t="s">
        <v>3961</v>
      </c>
      <c r="E2558">
        <v>28</v>
      </c>
      <c r="F2558">
        <v>6</v>
      </c>
      <c r="G2558">
        <v>19</v>
      </c>
      <c r="H2558">
        <v>2</v>
      </c>
      <c r="I2558">
        <v>1</v>
      </c>
      <c r="J2558">
        <v>105</v>
      </c>
      <c r="K2558">
        <v>0</v>
      </c>
      <c r="L2558">
        <v>0</v>
      </c>
      <c r="M2558">
        <v>0</v>
      </c>
      <c r="N2558">
        <v>0</v>
      </c>
    </row>
    <row r="2559" spans="1:14" x14ac:dyDescent="0.2">
      <c r="A2559" t="s">
        <v>6490</v>
      </c>
      <c r="B2559" t="s">
        <v>68</v>
      </c>
      <c r="C2559" t="s">
        <v>191</v>
      </c>
      <c r="D2559" t="s">
        <v>3963</v>
      </c>
      <c r="E2559">
        <v>133</v>
      </c>
      <c r="F2559">
        <v>15</v>
      </c>
      <c r="G2559">
        <v>108</v>
      </c>
      <c r="H2559">
        <v>6</v>
      </c>
      <c r="I2559">
        <v>4</v>
      </c>
      <c r="J2559">
        <v>0</v>
      </c>
      <c r="K2559">
        <v>0</v>
      </c>
      <c r="L2559">
        <v>0</v>
      </c>
      <c r="M2559">
        <v>0</v>
      </c>
      <c r="N2559">
        <v>0</v>
      </c>
    </row>
    <row r="2560" spans="1:14" x14ac:dyDescent="0.2">
      <c r="A2560" t="s">
        <v>6491</v>
      </c>
      <c r="B2560" t="s">
        <v>68</v>
      </c>
      <c r="C2560" t="s">
        <v>191</v>
      </c>
      <c r="D2560" t="s">
        <v>3965</v>
      </c>
      <c r="E2560">
        <v>95</v>
      </c>
      <c r="F2560">
        <v>9</v>
      </c>
      <c r="G2560">
        <v>83</v>
      </c>
      <c r="H2560">
        <v>2</v>
      </c>
      <c r="I2560">
        <v>1</v>
      </c>
      <c r="J2560">
        <v>38</v>
      </c>
      <c r="K2560">
        <v>0</v>
      </c>
      <c r="L2560">
        <v>0</v>
      </c>
      <c r="M2560">
        <v>0</v>
      </c>
      <c r="N2560">
        <v>0</v>
      </c>
    </row>
    <row r="2561" spans="1:14" x14ac:dyDescent="0.2">
      <c r="A2561" t="s">
        <v>6492</v>
      </c>
      <c r="B2561" t="s">
        <v>68</v>
      </c>
      <c r="C2561" t="s">
        <v>191</v>
      </c>
      <c r="D2561" t="s">
        <v>3967</v>
      </c>
      <c r="E2561">
        <v>133</v>
      </c>
      <c r="F2561">
        <v>15</v>
      </c>
      <c r="G2561">
        <v>108</v>
      </c>
      <c r="H2561">
        <v>6</v>
      </c>
      <c r="I2561">
        <v>4</v>
      </c>
      <c r="J2561">
        <v>0</v>
      </c>
      <c r="K2561">
        <v>0</v>
      </c>
      <c r="L2561">
        <v>0</v>
      </c>
      <c r="M2561">
        <v>0</v>
      </c>
      <c r="N2561">
        <v>0</v>
      </c>
    </row>
    <row r="2562" spans="1:14" x14ac:dyDescent="0.2">
      <c r="A2562" t="s">
        <v>6493</v>
      </c>
      <c r="B2562" t="s">
        <v>68</v>
      </c>
      <c r="C2562" t="s">
        <v>191</v>
      </c>
      <c r="D2562" t="s">
        <v>3969</v>
      </c>
      <c r="E2562">
        <v>28</v>
      </c>
      <c r="F2562">
        <v>6</v>
      </c>
      <c r="G2562">
        <v>17</v>
      </c>
      <c r="H2562">
        <v>4</v>
      </c>
      <c r="I2562">
        <v>1</v>
      </c>
      <c r="J2562">
        <v>105</v>
      </c>
      <c r="K2562">
        <v>0</v>
      </c>
      <c r="L2562">
        <v>0</v>
      </c>
      <c r="M2562">
        <v>0</v>
      </c>
      <c r="N2562">
        <v>0</v>
      </c>
    </row>
    <row r="2563" spans="1:14" x14ac:dyDescent="0.2">
      <c r="A2563" t="s">
        <v>6494</v>
      </c>
      <c r="B2563" t="s">
        <v>68</v>
      </c>
      <c r="C2563" t="s">
        <v>191</v>
      </c>
      <c r="D2563" t="s">
        <v>3951</v>
      </c>
      <c r="E2563">
        <v>105</v>
      </c>
      <c r="F2563">
        <v>15</v>
      </c>
      <c r="G2563">
        <v>85</v>
      </c>
      <c r="H2563">
        <v>2</v>
      </c>
      <c r="I2563">
        <v>3</v>
      </c>
      <c r="J2563">
        <v>28</v>
      </c>
      <c r="K2563">
        <v>0</v>
      </c>
      <c r="L2563">
        <v>0</v>
      </c>
      <c r="M2563">
        <v>0</v>
      </c>
      <c r="N2563">
        <v>0</v>
      </c>
    </row>
    <row r="2564" spans="1:14" x14ac:dyDescent="0.2">
      <c r="A2564" t="s">
        <v>6495</v>
      </c>
      <c r="B2564" t="s">
        <v>68</v>
      </c>
      <c r="C2564" t="s">
        <v>191</v>
      </c>
      <c r="D2564" t="s">
        <v>3953</v>
      </c>
      <c r="E2564">
        <v>28</v>
      </c>
      <c r="F2564">
        <v>6</v>
      </c>
      <c r="G2564">
        <v>18</v>
      </c>
      <c r="H2564">
        <v>3</v>
      </c>
      <c r="I2564">
        <v>1</v>
      </c>
      <c r="J2564">
        <v>105</v>
      </c>
      <c r="K2564">
        <v>0</v>
      </c>
      <c r="L2564">
        <v>0</v>
      </c>
      <c r="M2564">
        <v>0</v>
      </c>
      <c r="N2564">
        <v>0</v>
      </c>
    </row>
    <row r="2565" spans="1:14" x14ac:dyDescent="0.2">
      <c r="A2565" t="s">
        <v>6496</v>
      </c>
      <c r="B2565" t="s">
        <v>68</v>
      </c>
      <c r="C2565" t="s">
        <v>191</v>
      </c>
      <c r="D2565" t="s">
        <v>3955</v>
      </c>
      <c r="E2565">
        <v>98</v>
      </c>
      <c r="F2565">
        <v>9</v>
      </c>
      <c r="G2565">
        <v>85</v>
      </c>
      <c r="H2565">
        <v>3</v>
      </c>
      <c r="I2565">
        <v>1</v>
      </c>
      <c r="J2565">
        <v>35</v>
      </c>
      <c r="K2565">
        <v>0</v>
      </c>
      <c r="L2565">
        <v>0</v>
      </c>
      <c r="M2565">
        <v>0</v>
      </c>
      <c r="N2565">
        <v>0</v>
      </c>
    </row>
    <row r="2566" spans="1:14" x14ac:dyDescent="0.2">
      <c r="A2566" t="s">
        <v>6497</v>
      </c>
      <c r="B2566" t="s">
        <v>68</v>
      </c>
      <c r="C2566" t="s">
        <v>191</v>
      </c>
      <c r="D2566" t="s">
        <v>3957</v>
      </c>
      <c r="E2566">
        <v>0</v>
      </c>
      <c r="F2566">
        <v>0</v>
      </c>
      <c r="G2566">
        <v>0</v>
      </c>
      <c r="H2566">
        <v>0</v>
      </c>
      <c r="I2566">
        <v>0</v>
      </c>
      <c r="J2566">
        <v>0</v>
      </c>
      <c r="K2566">
        <v>131</v>
      </c>
      <c r="L2566">
        <v>126</v>
      </c>
      <c r="M2566">
        <v>5</v>
      </c>
      <c r="N2566">
        <v>0</v>
      </c>
    </row>
    <row r="2567" spans="1:14" x14ac:dyDescent="0.2">
      <c r="A2567" t="s">
        <v>6498</v>
      </c>
      <c r="B2567" t="s">
        <v>68</v>
      </c>
      <c r="C2567" t="s">
        <v>191</v>
      </c>
      <c r="D2567" t="s">
        <v>3959</v>
      </c>
      <c r="E2567">
        <v>0</v>
      </c>
      <c r="F2567">
        <v>0</v>
      </c>
      <c r="G2567">
        <v>0</v>
      </c>
      <c r="H2567">
        <v>0</v>
      </c>
      <c r="I2567">
        <v>0</v>
      </c>
      <c r="J2567">
        <v>0</v>
      </c>
      <c r="K2567">
        <v>121</v>
      </c>
      <c r="L2567">
        <v>116</v>
      </c>
      <c r="M2567">
        <v>5</v>
      </c>
      <c r="N2567">
        <v>0</v>
      </c>
    </row>
    <row r="2568" spans="1:14" x14ac:dyDescent="0.2">
      <c r="A2568" t="s">
        <v>6499</v>
      </c>
      <c r="B2568" t="s">
        <v>68</v>
      </c>
      <c r="C2568" t="s">
        <v>192</v>
      </c>
      <c r="D2568" t="s">
        <v>3961</v>
      </c>
      <c r="E2568">
        <v>15</v>
      </c>
      <c r="F2568">
        <v>0</v>
      </c>
      <c r="G2568">
        <v>14</v>
      </c>
      <c r="H2568">
        <v>1</v>
      </c>
      <c r="I2568">
        <v>0</v>
      </c>
      <c r="J2568">
        <v>66</v>
      </c>
      <c r="K2568">
        <v>0</v>
      </c>
      <c r="L2568">
        <v>0</v>
      </c>
      <c r="M2568">
        <v>0</v>
      </c>
      <c r="N2568">
        <v>0</v>
      </c>
    </row>
    <row r="2569" spans="1:14" x14ac:dyDescent="0.2">
      <c r="A2569" t="s">
        <v>6500</v>
      </c>
      <c r="B2569" t="s">
        <v>68</v>
      </c>
      <c r="C2569" t="s">
        <v>192</v>
      </c>
      <c r="D2569" t="s">
        <v>3963</v>
      </c>
      <c r="E2569">
        <v>81</v>
      </c>
      <c r="F2569">
        <v>7</v>
      </c>
      <c r="G2569">
        <v>70</v>
      </c>
      <c r="H2569">
        <v>3</v>
      </c>
      <c r="I2569">
        <v>1</v>
      </c>
      <c r="J2569">
        <v>0</v>
      </c>
      <c r="K2569">
        <v>0</v>
      </c>
      <c r="L2569">
        <v>0</v>
      </c>
      <c r="M2569">
        <v>0</v>
      </c>
      <c r="N2569">
        <v>0</v>
      </c>
    </row>
    <row r="2570" spans="1:14" x14ac:dyDescent="0.2">
      <c r="A2570" t="s">
        <v>6501</v>
      </c>
      <c r="B2570" t="s">
        <v>68</v>
      </c>
      <c r="C2570" t="s">
        <v>192</v>
      </c>
      <c r="D2570" t="s">
        <v>3965</v>
      </c>
      <c r="E2570">
        <v>56</v>
      </c>
      <c r="F2570">
        <v>5</v>
      </c>
      <c r="G2570">
        <v>49</v>
      </c>
      <c r="H2570">
        <v>2</v>
      </c>
      <c r="I2570">
        <v>0</v>
      </c>
      <c r="J2570">
        <v>25</v>
      </c>
      <c r="K2570">
        <v>0</v>
      </c>
      <c r="L2570">
        <v>0</v>
      </c>
      <c r="M2570">
        <v>0</v>
      </c>
      <c r="N2570">
        <v>0</v>
      </c>
    </row>
    <row r="2571" spans="1:14" x14ac:dyDescent="0.2">
      <c r="A2571" t="s">
        <v>6502</v>
      </c>
      <c r="B2571" t="s">
        <v>68</v>
      </c>
      <c r="C2571" t="s">
        <v>192</v>
      </c>
      <c r="D2571" t="s">
        <v>3967</v>
      </c>
      <c r="E2571">
        <v>81</v>
      </c>
      <c r="F2571">
        <v>7</v>
      </c>
      <c r="G2571">
        <v>70</v>
      </c>
      <c r="H2571">
        <v>3</v>
      </c>
      <c r="I2571">
        <v>1</v>
      </c>
      <c r="J2571">
        <v>0</v>
      </c>
      <c r="K2571">
        <v>0</v>
      </c>
      <c r="L2571">
        <v>0</v>
      </c>
      <c r="M2571">
        <v>0</v>
      </c>
      <c r="N2571">
        <v>0</v>
      </c>
    </row>
    <row r="2572" spans="1:14" x14ac:dyDescent="0.2">
      <c r="A2572" t="s">
        <v>6503</v>
      </c>
      <c r="B2572" t="s">
        <v>68</v>
      </c>
      <c r="C2572" t="s">
        <v>192</v>
      </c>
      <c r="D2572" t="s">
        <v>3969</v>
      </c>
      <c r="E2572">
        <v>15</v>
      </c>
      <c r="F2572">
        <v>0</v>
      </c>
      <c r="G2572">
        <v>14</v>
      </c>
      <c r="H2572">
        <v>0</v>
      </c>
      <c r="I2572">
        <v>1</v>
      </c>
      <c r="J2572">
        <v>66</v>
      </c>
      <c r="K2572">
        <v>0</v>
      </c>
      <c r="L2572">
        <v>0</v>
      </c>
      <c r="M2572">
        <v>0</v>
      </c>
      <c r="N2572">
        <v>0</v>
      </c>
    </row>
    <row r="2573" spans="1:14" x14ac:dyDescent="0.2">
      <c r="A2573" t="s">
        <v>6504</v>
      </c>
      <c r="B2573" t="s">
        <v>68</v>
      </c>
      <c r="C2573" t="s">
        <v>192</v>
      </c>
      <c r="D2573" t="s">
        <v>3951</v>
      </c>
      <c r="E2573">
        <v>66</v>
      </c>
      <c r="F2573">
        <v>7</v>
      </c>
      <c r="G2573">
        <v>56</v>
      </c>
      <c r="H2573">
        <v>3</v>
      </c>
      <c r="I2573">
        <v>0</v>
      </c>
      <c r="J2573">
        <v>15</v>
      </c>
      <c r="K2573">
        <v>0</v>
      </c>
      <c r="L2573">
        <v>0</v>
      </c>
      <c r="M2573">
        <v>0</v>
      </c>
      <c r="N2573">
        <v>0</v>
      </c>
    </row>
    <row r="2574" spans="1:14" x14ac:dyDescent="0.2">
      <c r="A2574" t="s">
        <v>6505</v>
      </c>
      <c r="B2574" t="s">
        <v>68</v>
      </c>
      <c r="C2574" t="s">
        <v>192</v>
      </c>
      <c r="D2574" t="s">
        <v>3953</v>
      </c>
      <c r="E2574">
        <v>15</v>
      </c>
      <c r="F2574">
        <v>0</v>
      </c>
      <c r="G2574">
        <v>14</v>
      </c>
      <c r="H2574">
        <v>1</v>
      </c>
      <c r="I2574">
        <v>0</v>
      </c>
      <c r="J2574">
        <v>66</v>
      </c>
      <c r="K2574">
        <v>0</v>
      </c>
      <c r="L2574">
        <v>0</v>
      </c>
      <c r="M2574">
        <v>0</v>
      </c>
      <c r="N2574">
        <v>0</v>
      </c>
    </row>
    <row r="2575" spans="1:14" x14ac:dyDescent="0.2">
      <c r="A2575" t="s">
        <v>6506</v>
      </c>
      <c r="B2575" t="s">
        <v>68</v>
      </c>
      <c r="C2575" t="s">
        <v>192</v>
      </c>
      <c r="D2575" t="s">
        <v>3955</v>
      </c>
      <c r="E2575">
        <v>60</v>
      </c>
      <c r="F2575">
        <v>6</v>
      </c>
      <c r="G2575">
        <v>52</v>
      </c>
      <c r="H2575">
        <v>2</v>
      </c>
      <c r="I2575">
        <v>0</v>
      </c>
      <c r="J2575">
        <v>21</v>
      </c>
      <c r="K2575">
        <v>0</v>
      </c>
      <c r="L2575">
        <v>0</v>
      </c>
      <c r="M2575">
        <v>0</v>
      </c>
      <c r="N2575">
        <v>0</v>
      </c>
    </row>
    <row r="2576" spans="1:14" x14ac:dyDescent="0.2">
      <c r="A2576" t="s">
        <v>6507</v>
      </c>
      <c r="B2576" t="s">
        <v>68</v>
      </c>
      <c r="C2576" t="s">
        <v>192</v>
      </c>
      <c r="D2576" t="s">
        <v>3957</v>
      </c>
      <c r="E2576">
        <v>0</v>
      </c>
      <c r="F2576">
        <v>0</v>
      </c>
      <c r="G2576">
        <v>0</v>
      </c>
      <c r="H2576">
        <v>0</v>
      </c>
      <c r="I2576">
        <v>0</v>
      </c>
      <c r="J2576">
        <v>0</v>
      </c>
      <c r="K2576">
        <v>81</v>
      </c>
      <c r="L2576">
        <v>78</v>
      </c>
      <c r="M2576">
        <v>3</v>
      </c>
      <c r="N2576">
        <v>0</v>
      </c>
    </row>
    <row r="2577" spans="1:14" x14ac:dyDescent="0.2">
      <c r="A2577" t="s">
        <v>6508</v>
      </c>
      <c r="B2577" t="s">
        <v>68</v>
      </c>
      <c r="C2577" t="s">
        <v>192</v>
      </c>
      <c r="D2577" t="s">
        <v>3959</v>
      </c>
      <c r="E2577">
        <v>0</v>
      </c>
      <c r="F2577">
        <v>0</v>
      </c>
      <c r="G2577">
        <v>0</v>
      </c>
      <c r="H2577">
        <v>0</v>
      </c>
      <c r="I2577">
        <v>0</v>
      </c>
      <c r="J2577">
        <v>0</v>
      </c>
      <c r="K2577">
        <v>76</v>
      </c>
      <c r="L2577">
        <v>73</v>
      </c>
      <c r="M2577">
        <v>3</v>
      </c>
      <c r="N2577">
        <v>0</v>
      </c>
    </row>
    <row r="2578" spans="1:14" x14ac:dyDescent="0.2">
      <c r="A2578" t="s">
        <v>6509</v>
      </c>
      <c r="B2578" t="s">
        <v>68</v>
      </c>
      <c r="C2578" t="s">
        <v>193</v>
      </c>
      <c r="D2578" t="s">
        <v>3961</v>
      </c>
      <c r="E2578">
        <v>16</v>
      </c>
      <c r="F2578">
        <v>2</v>
      </c>
      <c r="G2578">
        <v>14</v>
      </c>
      <c r="H2578">
        <v>0</v>
      </c>
      <c r="I2578">
        <v>0</v>
      </c>
      <c r="J2578">
        <v>39</v>
      </c>
      <c r="K2578">
        <v>0</v>
      </c>
      <c r="L2578">
        <v>0</v>
      </c>
      <c r="M2578">
        <v>0</v>
      </c>
      <c r="N2578">
        <v>0</v>
      </c>
    </row>
    <row r="2579" spans="1:14" x14ac:dyDescent="0.2">
      <c r="A2579" t="s">
        <v>6510</v>
      </c>
      <c r="B2579" t="s">
        <v>68</v>
      </c>
      <c r="C2579" t="s">
        <v>193</v>
      </c>
      <c r="D2579" t="s">
        <v>3963</v>
      </c>
      <c r="E2579">
        <v>55</v>
      </c>
      <c r="F2579">
        <v>8</v>
      </c>
      <c r="G2579">
        <v>44</v>
      </c>
      <c r="H2579">
        <v>3</v>
      </c>
      <c r="I2579">
        <v>0</v>
      </c>
      <c r="J2579">
        <v>0</v>
      </c>
      <c r="K2579">
        <v>0</v>
      </c>
      <c r="L2579">
        <v>0</v>
      </c>
      <c r="M2579">
        <v>0</v>
      </c>
      <c r="N2579">
        <v>0</v>
      </c>
    </row>
    <row r="2580" spans="1:14" x14ac:dyDescent="0.2">
      <c r="A2580" t="s">
        <v>6511</v>
      </c>
      <c r="B2580" t="s">
        <v>68</v>
      </c>
      <c r="C2580" t="s">
        <v>193</v>
      </c>
      <c r="D2580" t="s">
        <v>3965</v>
      </c>
      <c r="E2580">
        <v>38</v>
      </c>
      <c r="F2580">
        <v>6</v>
      </c>
      <c r="G2580">
        <v>30</v>
      </c>
      <c r="H2580">
        <v>2</v>
      </c>
      <c r="I2580">
        <v>0</v>
      </c>
      <c r="J2580">
        <v>17</v>
      </c>
      <c r="K2580">
        <v>0</v>
      </c>
      <c r="L2580">
        <v>0</v>
      </c>
      <c r="M2580">
        <v>0</v>
      </c>
      <c r="N2580">
        <v>0</v>
      </c>
    </row>
    <row r="2581" spans="1:14" x14ac:dyDescent="0.2">
      <c r="A2581" t="s">
        <v>6512</v>
      </c>
      <c r="B2581" t="s">
        <v>68</v>
      </c>
      <c r="C2581" t="s">
        <v>193</v>
      </c>
      <c r="D2581" t="s">
        <v>3967</v>
      </c>
      <c r="E2581">
        <v>55</v>
      </c>
      <c r="F2581">
        <v>8</v>
      </c>
      <c r="G2581">
        <v>44</v>
      </c>
      <c r="H2581">
        <v>3</v>
      </c>
      <c r="I2581">
        <v>0</v>
      </c>
      <c r="J2581">
        <v>0</v>
      </c>
      <c r="K2581">
        <v>0</v>
      </c>
      <c r="L2581">
        <v>0</v>
      </c>
      <c r="M2581">
        <v>0</v>
      </c>
      <c r="N2581">
        <v>0</v>
      </c>
    </row>
    <row r="2582" spans="1:14" x14ac:dyDescent="0.2">
      <c r="A2582" t="s">
        <v>6513</v>
      </c>
      <c r="B2582" t="s">
        <v>68</v>
      </c>
      <c r="C2582" t="s">
        <v>193</v>
      </c>
      <c r="D2582" t="s">
        <v>3969</v>
      </c>
      <c r="E2582">
        <v>16</v>
      </c>
      <c r="F2582">
        <v>1</v>
      </c>
      <c r="G2582">
        <v>15</v>
      </c>
      <c r="H2582">
        <v>0</v>
      </c>
      <c r="I2582">
        <v>0</v>
      </c>
      <c r="J2582">
        <v>39</v>
      </c>
      <c r="K2582">
        <v>0</v>
      </c>
      <c r="L2582">
        <v>0</v>
      </c>
      <c r="M2582">
        <v>0</v>
      </c>
      <c r="N2582">
        <v>0</v>
      </c>
    </row>
    <row r="2583" spans="1:14" x14ac:dyDescent="0.2">
      <c r="A2583" t="s">
        <v>6514</v>
      </c>
      <c r="B2583" t="s">
        <v>68</v>
      </c>
      <c r="C2583" t="s">
        <v>193</v>
      </c>
      <c r="D2583" t="s">
        <v>3951</v>
      </c>
      <c r="E2583">
        <v>39</v>
      </c>
      <c r="F2583">
        <v>8</v>
      </c>
      <c r="G2583">
        <v>29</v>
      </c>
      <c r="H2583">
        <v>2</v>
      </c>
      <c r="I2583">
        <v>0</v>
      </c>
      <c r="J2583">
        <v>16</v>
      </c>
      <c r="K2583">
        <v>0</v>
      </c>
      <c r="L2583">
        <v>0</v>
      </c>
      <c r="M2583">
        <v>0</v>
      </c>
      <c r="N2583">
        <v>0</v>
      </c>
    </row>
    <row r="2584" spans="1:14" x14ac:dyDescent="0.2">
      <c r="A2584" t="s">
        <v>6515</v>
      </c>
      <c r="B2584" t="s">
        <v>68</v>
      </c>
      <c r="C2584" t="s">
        <v>193</v>
      </c>
      <c r="D2584" t="s">
        <v>3953</v>
      </c>
      <c r="E2584">
        <v>16</v>
      </c>
      <c r="F2584">
        <v>1</v>
      </c>
      <c r="G2584">
        <v>15</v>
      </c>
      <c r="H2584">
        <v>0</v>
      </c>
      <c r="I2584">
        <v>0</v>
      </c>
      <c r="J2584">
        <v>39</v>
      </c>
      <c r="K2584">
        <v>0</v>
      </c>
      <c r="L2584">
        <v>0</v>
      </c>
      <c r="M2584">
        <v>0</v>
      </c>
      <c r="N2584">
        <v>0</v>
      </c>
    </row>
    <row r="2585" spans="1:14" x14ac:dyDescent="0.2">
      <c r="A2585" t="s">
        <v>6516</v>
      </c>
      <c r="B2585" t="s">
        <v>68</v>
      </c>
      <c r="C2585" t="s">
        <v>193</v>
      </c>
      <c r="D2585" t="s">
        <v>3955</v>
      </c>
      <c r="E2585">
        <v>38</v>
      </c>
      <c r="F2585">
        <v>6</v>
      </c>
      <c r="G2585">
        <v>30</v>
      </c>
      <c r="H2585">
        <v>2</v>
      </c>
      <c r="I2585">
        <v>0</v>
      </c>
      <c r="J2585">
        <v>17</v>
      </c>
      <c r="K2585">
        <v>0</v>
      </c>
      <c r="L2585">
        <v>0</v>
      </c>
      <c r="M2585">
        <v>0</v>
      </c>
      <c r="N2585">
        <v>0</v>
      </c>
    </row>
    <row r="2586" spans="1:14" x14ac:dyDescent="0.2">
      <c r="A2586" t="s">
        <v>6517</v>
      </c>
      <c r="B2586" t="s">
        <v>68</v>
      </c>
      <c r="C2586" t="s">
        <v>193</v>
      </c>
      <c r="D2586" t="s">
        <v>3957</v>
      </c>
      <c r="E2586">
        <v>0</v>
      </c>
      <c r="F2586">
        <v>0</v>
      </c>
      <c r="G2586">
        <v>0</v>
      </c>
      <c r="H2586">
        <v>0</v>
      </c>
      <c r="I2586">
        <v>0</v>
      </c>
      <c r="J2586">
        <v>0</v>
      </c>
      <c r="K2586">
        <v>55</v>
      </c>
      <c r="L2586">
        <v>55</v>
      </c>
      <c r="M2586">
        <v>0</v>
      </c>
      <c r="N2586">
        <v>0</v>
      </c>
    </row>
    <row r="2587" spans="1:14" x14ac:dyDescent="0.2">
      <c r="A2587" t="s">
        <v>6518</v>
      </c>
      <c r="B2587" t="s">
        <v>68</v>
      </c>
      <c r="C2587" t="s">
        <v>193</v>
      </c>
      <c r="D2587" t="s">
        <v>3959</v>
      </c>
      <c r="E2587">
        <v>0</v>
      </c>
      <c r="F2587">
        <v>0</v>
      </c>
      <c r="G2587">
        <v>0</v>
      </c>
      <c r="H2587">
        <v>0</v>
      </c>
      <c r="I2587">
        <v>0</v>
      </c>
      <c r="J2587">
        <v>0</v>
      </c>
      <c r="K2587">
        <v>54</v>
      </c>
      <c r="L2587">
        <v>54</v>
      </c>
      <c r="M2587">
        <v>0</v>
      </c>
      <c r="N2587">
        <v>0</v>
      </c>
    </row>
    <row r="2588" spans="1:14" x14ac:dyDescent="0.2">
      <c r="A2588" t="s">
        <v>6519</v>
      </c>
      <c r="B2588" t="s">
        <v>68</v>
      </c>
      <c r="C2588" t="s">
        <v>194</v>
      </c>
      <c r="D2588" t="s">
        <v>3961</v>
      </c>
      <c r="E2588">
        <v>39</v>
      </c>
      <c r="F2588">
        <v>4</v>
      </c>
      <c r="G2588">
        <v>35</v>
      </c>
      <c r="H2588">
        <v>0</v>
      </c>
      <c r="I2588">
        <v>0</v>
      </c>
      <c r="J2588">
        <v>176</v>
      </c>
      <c r="K2588">
        <v>0</v>
      </c>
      <c r="L2588">
        <v>0</v>
      </c>
      <c r="M2588">
        <v>0</v>
      </c>
      <c r="N2588">
        <v>0</v>
      </c>
    </row>
    <row r="2589" spans="1:14" x14ac:dyDescent="0.2">
      <c r="A2589" t="s">
        <v>6520</v>
      </c>
      <c r="B2589" t="s">
        <v>68</v>
      </c>
      <c r="C2589" t="s">
        <v>194</v>
      </c>
      <c r="D2589" t="s">
        <v>3963</v>
      </c>
      <c r="E2589">
        <v>215</v>
      </c>
      <c r="F2589">
        <v>17</v>
      </c>
      <c r="G2589">
        <v>191</v>
      </c>
      <c r="H2589">
        <v>6</v>
      </c>
      <c r="I2589">
        <v>1</v>
      </c>
      <c r="J2589">
        <v>0</v>
      </c>
      <c r="K2589">
        <v>0</v>
      </c>
      <c r="L2589">
        <v>0</v>
      </c>
      <c r="M2589">
        <v>0</v>
      </c>
      <c r="N2589">
        <v>0</v>
      </c>
    </row>
    <row r="2590" spans="1:14" x14ac:dyDescent="0.2">
      <c r="A2590" t="s">
        <v>6521</v>
      </c>
      <c r="B2590" t="s">
        <v>68</v>
      </c>
      <c r="C2590" t="s">
        <v>194</v>
      </c>
      <c r="D2590" t="s">
        <v>3965</v>
      </c>
      <c r="E2590">
        <v>144</v>
      </c>
      <c r="F2590">
        <v>12</v>
      </c>
      <c r="G2590">
        <v>130</v>
      </c>
      <c r="H2590">
        <v>2</v>
      </c>
      <c r="I2590">
        <v>0</v>
      </c>
      <c r="J2590">
        <v>71</v>
      </c>
      <c r="K2590">
        <v>0</v>
      </c>
      <c r="L2590">
        <v>0</v>
      </c>
      <c r="M2590">
        <v>0</v>
      </c>
      <c r="N2590">
        <v>0</v>
      </c>
    </row>
    <row r="2591" spans="1:14" x14ac:dyDescent="0.2">
      <c r="A2591" t="s">
        <v>6522</v>
      </c>
      <c r="B2591" t="s">
        <v>68</v>
      </c>
      <c r="C2591" t="s">
        <v>194</v>
      </c>
      <c r="D2591" t="s">
        <v>3967</v>
      </c>
      <c r="E2591">
        <v>215</v>
      </c>
      <c r="F2591">
        <v>17</v>
      </c>
      <c r="G2591">
        <v>191</v>
      </c>
      <c r="H2591">
        <v>6</v>
      </c>
      <c r="I2591">
        <v>1</v>
      </c>
      <c r="J2591">
        <v>0</v>
      </c>
      <c r="K2591">
        <v>0</v>
      </c>
      <c r="L2591">
        <v>0</v>
      </c>
      <c r="M2591">
        <v>0</v>
      </c>
      <c r="N2591">
        <v>0</v>
      </c>
    </row>
    <row r="2592" spans="1:14" x14ac:dyDescent="0.2">
      <c r="A2592" t="s">
        <v>6523</v>
      </c>
      <c r="B2592" t="s">
        <v>68</v>
      </c>
      <c r="C2592" t="s">
        <v>194</v>
      </c>
      <c r="D2592" t="s">
        <v>3969</v>
      </c>
      <c r="E2592">
        <v>39</v>
      </c>
      <c r="F2592">
        <v>5</v>
      </c>
      <c r="G2592">
        <v>34</v>
      </c>
      <c r="H2592">
        <v>0</v>
      </c>
      <c r="I2592">
        <v>0</v>
      </c>
      <c r="J2592">
        <v>176</v>
      </c>
      <c r="K2592">
        <v>0</v>
      </c>
      <c r="L2592">
        <v>0</v>
      </c>
      <c r="M2592">
        <v>0</v>
      </c>
      <c r="N2592">
        <v>0</v>
      </c>
    </row>
    <row r="2593" spans="1:14" x14ac:dyDescent="0.2">
      <c r="A2593" t="s">
        <v>6524</v>
      </c>
      <c r="B2593" t="s">
        <v>68</v>
      </c>
      <c r="C2593" t="s">
        <v>194</v>
      </c>
      <c r="D2593" t="s">
        <v>3951</v>
      </c>
      <c r="E2593">
        <v>176</v>
      </c>
      <c r="F2593">
        <v>18</v>
      </c>
      <c r="G2593">
        <v>152</v>
      </c>
      <c r="H2593">
        <v>6</v>
      </c>
      <c r="I2593">
        <v>0</v>
      </c>
      <c r="J2593">
        <v>39</v>
      </c>
      <c r="K2593">
        <v>0</v>
      </c>
      <c r="L2593">
        <v>0</v>
      </c>
      <c r="M2593">
        <v>0</v>
      </c>
      <c r="N2593">
        <v>0</v>
      </c>
    </row>
    <row r="2594" spans="1:14" x14ac:dyDescent="0.2">
      <c r="A2594" t="s">
        <v>6525</v>
      </c>
      <c r="B2594" t="s">
        <v>68</v>
      </c>
      <c r="C2594" t="s">
        <v>194</v>
      </c>
      <c r="D2594" t="s">
        <v>3953</v>
      </c>
      <c r="E2594">
        <v>39</v>
      </c>
      <c r="F2594">
        <v>2</v>
      </c>
      <c r="G2594">
        <v>37</v>
      </c>
      <c r="H2594">
        <v>0</v>
      </c>
      <c r="I2594">
        <v>0</v>
      </c>
      <c r="J2594">
        <v>176</v>
      </c>
      <c r="K2594">
        <v>0</v>
      </c>
      <c r="L2594">
        <v>0</v>
      </c>
      <c r="M2594">
        <v>0</v>
      </c>
      <c r="N2594">
        <v>0</v>
      </c>
    </row>
    <row r="2595" spans="1:14" x14ac:dyDescent="0.2">
      <c r="A2595" t="s">
        <v>6526</v>
      </c>
      <c r="B2595" t="s">
        <v>68</v>
      </c>
      <c r="C2595" t="s">
        <v>194</v>
      </c>
      <c r="D2595" t="s">
        <v>3955</v>
      </c>
      <c r="E2595">
        <v>154</v>
      </c>
      <c r="F2595">
        <v>12</v>
      </c>
      <c r="G2595">
        <v>138</v>
      </c>
      <c r="H2595">
        <v>3</v>
      </c>
      <c r="I2595">
        <v>1</v>
      </c>
      <c r="J2595">
        <v>61</v>
      </c>
      <c r="K2595">
        <v>0</v>
      </c>
      <c r="L2595">
        <v>0</v>
      </c>
      <c r="M2595">
        <v>0</v>
      </c>
      <c r="N2595">
        <v>0</v>
      </c>
    </row>
    <row r="2596" spans="1:14" x14ac:dyDescent="0.2">
      <c r="A2596" t="s">
        <v>6527</v>
      </c>
      <c r="B2596" t="s">
        <v>68</v>
      </c>
      <c r="C2596" t="s">
        <v>194</v>
      </c>
      <c r="D2596" t="s">
        <v>3957</v>
      </c>
      <c r="E2596">
        <v>0</v>
      </c>
      <c r="F2596">
        <v>0</v>
      </c>
      <c r="G2596">
        <v>0</v>
      </c>
      <c r="H2596">
        <v>0</v>
      </c>
      <c r="I2596">
        <v>0</v>
      </c>
      <c r="J2596">
        <v>0</v>
      </c>
      <c r="K2596">
        <v>215</v>
      </c>
      <c r="L2596">
        <v>211</v>
      </c>
      <c r="M2596">
        <v>4</v>
      </c>
      <c r="N2596">
        <v>0</v>
      </c>
    </row>
    <row r="2597" spans="1:14" x14ac:dyDescent="0.2">
      <c r="A2597" t="s">
        <v>6528</v>
      </c>
      <c r="B2597" t="s">
        <v>68</v>
      </c>
      <c r="C2597" t="s">
        <v>194</v>
      </c>
      <c r="D2597" t="s">
        <v>3959</v>
      </c>
      <c r="E2597">
        <v>0</v>
      </c>
      <c r="F2597">
        <v>0</v>
      </c>
      <c r="G2597">
        <v>0</v>
      </c>
      <c r="H2597">
        <v>0</v>
      </c>
      <c r="I2597">
        <v>0</v>
      </c>
      <c r="J2597">
        <v>0</v>
      </c>
      <c r="K2597">
        <v>209</v>
      </c>
      <c r="L2597">
        <v>204</v>
      </c>
      <c r="M2597">
        <v>5</v>
      </c>
      <c r="N2597">
        <v>0</v>
      </c>
    </row>
    <row r="2598" spans="1:14" x14ac:dyDescent="0.2">
      <c r="A2598" t="s">
        <v>6529</v>
      </c>
      <c r="B2598" t="s">
        <v>68</v>
      </c>
      <c r="C2598" t="s">
        <v>195</v>
      </c>
      <c r="D2598" t="s">
        <v>3961</v>
      </c>
      <c r="E2598">
        <v>21</v>
      </c>
      <c r="F2598">
        <v>7</v>
      </c>
      <c r="G2598">
        <v>14</v>
      </c>
      <c r="H2598">
        <v>0</v>
      </c>
      <c r="I2598">
        <v>0</v>
      </c>
      <c r="J2598">
        <v>75</v>
      </c>
      <c r="K2598">
        <v>0</v>
      </c>
      <c r="L2598">
        <v>0</v>
      </c>
      <c r="M2598">
        <v>0</v>
      </c>
      <c r="N2598">
        <v>0</v>
      </c>
    </row>
    <row r="2599" spans="1:14" x14ac:dyDescent="0.2">
      <c r="A2599" t="s">
        <v>6530</v>
      </c>
      <c r="B2599" t="s">
        <v>68</v>
      </c>
      <c r="C2599" t="s">
        <v>195</v>
      </c>
      <c r="D2599" t="s">
        <v>3963</v>
      </c>
      <c r="E2599">
        <v>96</v>
      </c>
      <c r="F2599">
        <v>17</v>
      </c>
      <c r="G2599">
        <v>77</v>
      </c>
      <c r="H2599">
        <v>1</v>
      </c>
      <c r="I2599">
        <v>1</v>
      </c>
      <c r="J2599">
        <v>0</v>
      </c>
      <c r="K2599">
        <v>0</v>
      </c>
      <c r="L2599">
        <v>0</v>
      </c>
      <c r="M2599">
        <v>0</v>
      </c>
      <c r="N2599">
        <v>0</v>
      </c>
    </row>
    <row r="2600" spans="1:14" x14ac:dyDescent="0.2">
      <c r="A2600" t="s">
        <v>6531</v>
      </c>
      <c r="B2600" t="s">
        <v>68</v>
      </c>
      <c r="C2600" t="s">
        <v>195</v>
      </c>
      <c r="D2600" t="s">
        <v>3965</v>
      </c>
      <c r="E2600">
        <v>66</v>
      </c>
      <c r="F2600">
        <v>8</v>
      </c>
      <c r="G2600">
        <v>57</v>
      </c>
      <c r="H2600">
        <v>1</v>
      </c>
      <c r="I2600">
        <v>0</v>
      </c>
      <c r="J2600">
        <v>30</v>
      </c>
      <c r="K2600">
        <v>0</v>
      </c>
      <c r="L2600">
        <v>0</v>
      </c>
      <c r="M2600">
        <v>0</v>
      </c>
      <c r="N2600">
        <v>0</v>
      </c>
    </row>
    <row r="2601" spans="1:14" x14ac:dyDescent="0.2">
      <c r="A2601" t="s">
        <v>6532</v>
      </c>
      <c r="B2601" t="s">
        <v>68</v>
      </c>
      <c r="C2601" t="s">
        <v>195</v>
      </c>
      <c r="D2601" t="s">
        <v>3967</v>
      </c>
      <c r="E2601">
        <v>96</v>
      </c>
      <c r="F2601">
        <v>17</v>
      </c>
      <c r="G2601">
        <v>77</v>
      </c>
      <c r="H2601">
        <v>1</v>
      </c>
      <c r="I2601">
        <v>1</v>
      </c>
      <c r="J2601">
        <v>0</v>
      </c>
      <c r="K2601">
        <v>0</v>
      </c>
      <c r="L2601">
        <v>0</v>
      </c>
      <c r="M2601">
        <v>0</v>
      </c>
      <c r="N2601">
        <v>0</v>
      </c>
    </row>
    <row r="2602" spans="1:14" x14ac:dyDescent="0.2">
      <c r="A2602" t="s">
        <v>6533</v>
      </c>
      <c r="B2602" t="s">
        <v>68</v>
      </c>
      <c r="C2602" t="s">
        <v>195</v>
      </c>
      <c r="D2602" t="s">
        <v>3969</v>
      </c>
      <c r="E2602">
        <v>21</v>
      </c>
      <c r="F2602">
        <v>7</v>
      </c>
      <c r="G2602">
        <v>13</v>
      </c>
      <c r="H2602">
        <v>0</v>
      </c>
      <c r="I2602">
        <v>1</v>
      </c>
      <c r="J2602">
        <v>75</v>
      </c>
      <c r="K2602">
        <v>0</v>
      </c>
      <c r="L2602">
        <v>0</v>
      </c>
      <c r="M2602">
        <v>0</v>
      </c>
      <c r="N2602">
        <v>0</v>
      </c>
    </row>
    <row r="2603" spans="1:14" x14ac:dyDescent="0.2">
      <c r="A2603" t="s">
        <v>6534</v>
      </c>
      <c r="B2603" t="s">
        <v>68</v>
      </c>
      <c r="C2603" t="s">
        <v>195</v>
      </c>
      <c r="D2603" t="s">
        <v>3951</v>
      </c>
      <c r="E2603">
        <v>75</v>
      </c>
      <c r="F2603">
        <v>13</v>
      </c>
      <c r="G2603">
        <v>61</v>
      </c>
      <c r="H2603">
        <v>1</v>
      </c>
      <c r="I2603">
        <v>0</v>
      </c>
      <c r="J2603">
        <v>21</v>
      </c>
      <c r="K2603">
        <v>0</v>
      </c>
      <c r="L2603">
        <v>0</v>
      </c>
      <c r="M2603">
        <v>0</v>
      </c>
      <c r="N2603">
        <v>0</v>
      </c>
    </row>
    <row r="2604" spans="1:14" x14ac:dyDescent="0.2">
      <c r="A2604" t="s">
        <v>6535</v>
      </c>
      <c r="B2604" t="s">
        <v>68</v>
      </c>
      <c r="C2604" t="s">
        <v>195</v>
      </c>
      <c r="D2604" t="s">
        <v>3953</v>
      </c>
      <c r="E2604">
        <v>21</v>
      </c>
      <c r="F2604">
        <v>6</v>
      </c>
      <c r="G2604">
        <v>15</v>
      </c>
      <c r="H2604">
        <v>0</v>
      </c>
      <c r="I2604">
        <v>0</v>
      </c>
      <c r="J2604">
        <v>75</v>
      </c>
      <c r="K2604">
        <v>0</v>
      </c>
      <c r="L2604">
        <v>0</v>
      </c>
      <c r="M2604">
        <v>0</v>
      </c>
      <c r="N2604">
        <v>0</v>
      </c>
    </row>
    <row r="2605" spans="1:14" x14ac:dyDescent="0.2">
      <c r="A2605" t="s">
        <v>6536</v>
      </c>
      <c r="B2605" t="s">
        <v>68</v>
      </c>
      <c r="C2605" t="s">
        <v>195</v>
      </c>
      <c r="D2605" t="s">
        <v>3955</v>
      </c>
      <c r="E2605">
        <v>69</v>
      </c>
      <c r="F2605">
        <v>9</v>
      </c>
      <c r="G2605">
        <v>59</v>
      </c>
      <c r="H2605">
        <v>1</v>
      </c>
      <c r="I2605">
        <v>0</v>
      </c>
      <c r="J2605">
        <v>27</v>
      </c>
      <c r="K2605">
        <v>0</v>
      </c>
      <c r="L2605">
        <v>0</v>
      </c>
      <c r="M2605">
        <v>0</v>
      </c>
      <c r="N2605">
        <v>0</v>
      </c>
    </row>
    <row r="2606" spans="1:14" x14ac:dyDescent="0.2">
      <c r="A2606" t="s">
        <v>6537</v>
      </c>
      <c r="B2606" t="s">
        <v>68</v>
      </c>
      <c r="C2606" t="s">
        <v>195</v>
      </c>
      <c r="D2606" t="s">
        <v>3957</v>
      </c>
      <c r="E2606">
        <v>0</v>
      </c>
      <c r="F2606">
        <v>0</v>
      </c>
      <c r="G2606">
        <v>0</v>
      </c>
      <c r="H2606">
        <v>0</v>
      </c>
      <c r="I2606">
        <v>0</v>
      </c>
      <c r="J2606">
        <v>0</v>
      </c>
      <c r="K2606">
        <v>96</v>
      </c>
      <c r="L2606">
        <v>93</v>
      </c>
      <c r="M2606">
        <v>3</v>
      </c>
      <c r="N2606">
        <v>0</v>
      </c>
    </row>
    <row r="2607" spans="1:14" x14ac:dyDescent="0.2">
      <c r="A2607" t="s">
        <v>6538</v>
      </c>
      <c r="B2607" t="s">
        <v>68</v>
      </c>
      <c r="C2607" t="s">
        <v>195</v>
      </c>
      <c r="D2607" t="s">
        <v>3959</v>
      </c>
      <c r="E2607">
        <v>0</v>
      </c>
      <c r="F2607">
        <v>0</v>
      </c>
      <c r="G2607">
        <v>0</v>
      </c>
      <c r="H2607">
        <v>0</v>
      </c>
      <c r="I2607">
        <v>0</v>
      </c>
      <c r="J2607">
        <v>0</v>
      </c>
      <c r="K2607">
        <v>86</v>
      </c>
      <c r="L2607">
        <v>83</v>
      </c>
      <c r="M2607">
        <v>3</v>
      </c>
      <c r="N2607">
        <v>0</v>
      </c>
    </row>
    <row r="2608" spans="1:14" x14ac:dyDescent="0.2">
      <c r="A2608" t="s">
        <v>6539</v>
      </c>
      <c r="B2608" t="s">
        <v>68</v>
      </c>
      <c r="C2608" t="s">
        <v>196</v>
      </c>
      <c r="D2608" t="s">
        <v>3961</v>
      </c>
      <c r="E2608">
        <v>9</v>
      </c>
      <c r="F2608">
        <v>1</v>
      </c>
      <c r="G2608">
        <v>7</v>
      </c>
      <c r="H2608">
        <v>1</v>
      </c>
      <c r="I2608">
        <v>0</v>
      </c>
      <c r="J2608">
        <v>64</v>
      </c>
      <c r="K2608">
        <v>0</v>
      </c>
      <c r="L2608">
        <v>0</v>
      </c>
      <c r="M2608">
        <v>0</v>
      </c>
      <c r="N2608">
        <v>0</v>
      </c>
    </row>
    <row r="2609" spans="1:14" x14ac:dyDescent="0.2">
      <c r="A2609" t="s">
        <v>6540</v>
      </c>
      <c r="B2609" t="s">
        <v>68</v>
      </c>
      <c r="C2609" t="s">
        <v>196</v>
      </c>
      <c r="D2609" t="s">
        <v>3963</v>
      </c>
      <c r="E2609">
        <v>73</v>
      </c>
      <c r="F2609">
        <v>11</v>
      </c>
      <c r="G2609">
        <v>59</v>
      </c>
      <c r="H2609">
        <v>2</v>
      </c>
      <c r="I2609">
        <v>1</v>
      </c>
      <c r="J2609">
        <v>0</v>
      </c>
      <c r="K2609">
        <v>0</v>
      </c>
      <c r="L2609">
        <v>0</v>
      </c>
      <c r="M2609">
        <v>0</v>
      </c>
      <c r="N2609">
        <v>0</v>
      </c>
    </row>
    <row r="2610" spans="1:14" x14ac:dyDescent="0.2">
      <c r="A2610" t="s">
        <v>6541</v>
      </c>
      <c r="B2610" t="s">
        <v>68</v>
      </c>
      <c r="C2610" t="s">
        <v>196</v>
      </c>
      <c r="D2610" t="s">
        <v>3965</v>
      </c>
      <c r="E2610">
        <v>55</v>
      </c>
      <c r="F2610">
        <v>9</v>
      </c>
      <c r="G2610">
        <v>46</v>
      </c>
      <c r="H2610">
        <v>0</v>
      </c>
      <c r="I2610">
        <v>0</v>
      </c>
      <c r="J2610">
        <v>18</v>
      </c>
      <c r="K2610">
        <v>0</v>
      </c>
      <c r="L2610">
        <v>0</v>
      </c>
      <c r="M2610">
        <v>0</v>
      </c>
      <c r="N2610">
        <v>0</v>
      </c>
    </row>
    <row r="2611" spans="1:14" x14ac:dyDescent="0.2">
      <c r="A2611" t="s">
        <v>6542</v>
      </c>
      <c r="B2611" t="s">
        <v>68</v>
      </c>
      <c r="C2611" t="s">
        <v>196</v>
      </c>
      <c r="D2611" t="s">
        <v>3967</v>
      </c>
      <c r="E2611">
        <v>73</v>
      </c>
      <c r="F2611">
        <v>11</v>
      </c>
      <c r="G2611">
        <v>59</v>
      </c>
      <c r="H2611">
        <v>2</v>
      </c>
      <c r="I2611">
        <v>1</v>
      </c>
      <c r="J2611">
        <v>0</v>
      </c>
      <c r="K2611">
        <v>0</v>
      </c>
      <c r="L2611">
        <v>0</v>
      </c>
      <c r="M2611">
        <v>0</v>
      </c>
      <c r="N2611">
        <v>0</v>
      </c>
    </row>
    <row r="2612" spans="1:14" x14ac:dyDescent="0.2">
      <c r="A2612" t="s">
        <v>6543</v>
      </c>
      <c r="B2612" t="s">
        <v>68</v>
      </c>
      <c r="C2612" t="s">
        <v>196</v>
      </c>
      <c r="D2612" t="s">
        <v>3969</v>
      </c>
      <c r="E2612">
        <v>9</v>
      </c>
      <c r="F2612">
        <v>1</v>
      </c>
      <c r="G2612">
        <v>7</v>
      </c>
      <c r="H2612">
        <v>1</v>
      </c>
      <c r="I2612">
        <v>0</v>
      </c>
      <c r="J2612">
        <v>64</v>
      </c>
      <c r="K2612">
        <v>0</v>
      </c>
      <c r="L2612">
        <v>0</v>
      </c>
      <c r="M2612">
        <v>0</v>
      </c>
      <c r="N2612">
        <v>0</v>
      </c>
    </row>
    <row r="2613" spans="1:14" x14ac:dyDescent="0.2">
      <c r="A2613" t="s">
        <v>6544</v>
      </c>
      <c r="B2613" t="s">
        <v>68</v>
      </c>
      <c r="C2613" t="s">
        <v>196</v>
      </c>
      <c r="D2613" t="s">
        <v>3951</v>
      </c>
      <c r="E2613">
        <v>64</v>
      </c>
      <c r="F2613">
        <v>14</v>
      </c>
      <c r="G2613">
        <v>48</v>
      </c>
      <c r="H2613">
        <v>1</v>
      </c>
      <c r="I2613">
        <v>1</v>
      </c>
      <c r="J2613">
        <v>9</v>
      </c>
      <c r="K2613">
        <v>0</v>
      </c>
      <c r="L2613">
        <v>0</v>
      </c>
      <c r="M2613">
        <v>0</v>
      </c>
      <c r="N2613">
        <v>0</v>
      </c>
    </row>
    <row r="2614" spans="1:14" x14ac:dyDescent="0.2">
      <c r="A2614" t="s">
        <v>6545</v>
      </c>
      <c r="B2614" t="s">
        <v>68</v>
      </c>
      <c r="C2614" t="s">
        <v>196</v>
      </c>
      <c r="D2614" t="s">
        <v>3953</v>
      </c>
      <c r="E2614">
        <v>9</v>
      </c>
      <c r="F2614">
        <v>1</v>
      </c>
      <c r="G2614">
        <v>7</v>
      </c>
      <c r="H2614">
        <v>1</v>
      </c>
      <c r="I2614">
        <v>0</v>
      </c>
      <c r="J2614">
        <v>64</v>
      </c>
      <c r="K2614">
        <v>0</v>
      </c>
      <c r="L2614">
        <v>0</v>
      </c>
      <c r="M2614">
        <v>0</v>
      </c>
      <c r="N2614">
        <v>0</v>
      </c>
    </row>
    <row r="2615" spans="1:14" x14ac:dyDescent="0.2">
      <c r="A2615" t="s">
        <v>6546</v>
      </c>
      <c r="B2615" t="s">
        <v>68</v>
      </c>
      <c r="C2615" t="s">
        <v>196</v>
      </c>
      <c r="D2615" t="s">
        <v>3955</v>
      </c>
      <c r="E2615">
        <v>57</v>
      </c>
      <c r="F2615">
        <v>10</v>
      </c>
      <c r="G2615">
        <v>47</v>
      </c>
      <c r="H2615">
        <v>0</v>
      </c>
      <c r="I2615">
        <v>0</v>
      </c>
      <c r="J2615">
        <v>16</v>
      </c>
      <c r="K2615">
        <v>0</v>
      </c>
      <c r="L2615">
        <v>0</v>
      </c>
      <c r="M2615">
        <v>0</v>
      </c>
      <c r="N2615">
        <v>0</v>
      </c>
    </row>
    <row r="2616" spans="1:14" x14ac:dyDescent="0.2">
      <c r="A2616" t="s">
        <v>6547</v>
      </c>
      <c r="B2616" t="s">
        <v>68</v>
      </c>
      <c r="C2616" t="s">
        <v>196</v>
      </c>
      <c r="D2616" t="s">
        <v>3957</v>
      </c>
      <c r="E2616">
        <v>0</v>
      </c>
      <c r="F2616">
        <v>0</v>
      </c>
      <c r="G2616">
        <v>0</v>
      </c>
      <c r="H2616">
        <v>0</v>
      </c>
      <c r="I2616">
        <v>0</v>
      </c>
      <c r="J2616">
        <v>0</v>
      </c>
      <c r="K2616">
        <v>73</v>
      </c>
      <c r="L2616">
        <v>72</v>
      </c>
      <c r="M2616">
        <v>1</v>
      </c>
      <c r="N2616">
        <v>0</v>
      </c>
    </row>
    <row r="2617" spans="1:14" x14ac:dyDescent="0.2">
      <c r="A2617" t="s">
        <v>6548</v>
      </c>
      <c r="B2617" t="s">
        <v>68</v>
      </c>
      <c r="C2617" t="s">
        <v>196</v>
      </c>
      <c r="D2617" t="s">
        <v>3959</v>
      </c>
      <c r="E2617">
        <v>0</v>
      </c>
      <c r="F2617">
        <v>0</v>
      </c>
      <c r="G2617">
        <v>0</v>
      </c>
      <c r="H2617">
        <v>0</v>
      </c>
      <c r="I2617">
        <v>0</v>
      </c>
      <c r="J2617">
        <v>0</v>
      </c>
      <c r="K2617">
        <v>71</v>
      </c>
      <c r="L2617">
        <v>70</v>
      </c>
      <c r="M2617">
        <v>1</v>
      </c>
      <c r="N2617">
        <v>0</v>
      </c>
    </row>
    <row r="2618" spans="1:14" x14ac:dyDescent="0.2">
      <c r="A2618" t="s">
        <v>6549</v>
      </c>
      <c r="B2618" t="s">
        <v>68</v>
      </c>
      <c r="C2618" t="s">
        <v>197</v>
      </c>
      <c r="D2618" t="s">
        <v>3961</v>
      </c>
      <c r="E2618">
        <v>26</v>
      </c>
      <c r="F2618">
        <v>3</v>
      </c>
      <c r="G2618">
        <v>21</v>
      </c>
      <c r="H2618">
        <v>2</v>
      </c>
      <c r="I2618">
        <v>0</v>
      </c>
      <c r="J2618">
        <v>83</v>
      </c>
      <c r="K2618">
        <v>0</v>
      </c>
      <c r="L2618">
        <v>0</v>
      </c>
      <c r="M2618">
        <v>0</v>
      </c>
      <c r="N2618">
        <v>0</v>
      </c>
    </row>
    <row r="2619" spans="1:14" x14ac:dyDescent="0.2">
      <c r="A2619" t="s">
        <v>6550</v>
      </c>
      <c r="B2619" t="s">
        <v>68</v>
      </c>
      <c r="C2619" t="s">
        <v>197</v>
      </c>
      <c r="D2619" t="s">
        <v>3963</v>
      </c>
      <c r="E2619">
        <v>109</v>
      </c>
      <c r="F2619">
        <v>11</v>
      </c>
      <c r="G2619">
        <v>96</v>
      </c>
      <c r="H2619">
        <v>2</v>
      </c>
      <c r="I2619">
        <v>0</v>
      </c>
      <c r="J2619">
        <v>0</v>
      </c>
      <c r="K2619">
        <v>0</v>
      </c>
      <c r="L2619">
        <v>0</v>
      </c>
      <c r="M2619">
        <v>0</v>
      </c>
      <c r="N2619">
        <v>0</v>
      </c>
    </row>
    <row r="2620" spans="1:14" x14ac:dyDescent="0.2">
      <c r="A2620" t="s">
        <v>6551</v>
      </c>
      <c r="B2620" t="s">
        <v>68</v>
      </c>
      <c r="C2620" t="s">
        <v>197</v>
      </c>
      <c r="D2620" t="s">
        <v>3965</v>
      </c>
      <c r="E2620">
        <v>74</v>
      </c>
      <c r="F2620">
        <v>2</v>
      </c>
      <c r="G2620">
        <v>72</v>
      </c>
      <c r="H2620">
        <v>0</v>
      </c>
      <c r="I2620">
        <v>0</v>
      </c>
      <c r="J2620">
        <v>35</v>
      </c>
      <c r="K2620">
        <v>0</v>
      </c>
      <c r="L2620">
        <v>0</v>
      </c>
      <c r="M2620">
        <v>0</v>
      </c>
      <c r="N2620">
        <v>0</v>
      </c>
    </row>
    <row r="2621" spans="1:14" x14ac:dyDescent="0.2">
      <c r="A2621" t="s">
        <v>6552</v>
      </c>
      <c r="B2621" t="s">
        <v>68</v>
      </c>
      <c r="C2621" t="s">
        <v>197</v>
      </c>
      <c r="D2621" t="s">
        <v>3967</v>
      </c>
      <c r="E2621">
        <v>109</v>
      </c>
      <c r="F2621">
        <v>11</v>
      </c>
      <c r="G2621">
        <v>96</v>
      </c>
      <c r="H2621">
        <v>2</v>
      </c>
      <c r="I2621">
        <v>0</v>
      </c>
      <c r="J2621">
        <v>0</v>
      </c>
      <c r="K2621">
        <v>0</v>
      </c>
      <c r="L2621">
        <v>0</v>
      </c>
      <c r="M2621">
        <v>0</v>
      </c>
      <c r="N2621">
        <v>0</v>
      </c>
    </row>
    <row r="2622" spans="1:14" x14ac:dyDescent="0.2">
      <c r="A2622" t="s">
        <v>6553</v>
      </c>
      <c r="B2622" t="s">
        <v>68</v>
      </c>
      <c r="C2622" t="s">
        <v>197</v>
      </c>
      <c r="D2622" t="s">
        <v>3969</v>
      </c>
      <c r="E2622">
        <v>26</v>
      </c>
      <c r="F2622">
        <v>4</v>
      </c>
      <c r="G2622">
        <v>20</v>
      </c>
      <c r="H2622">
        <v>2</v>
      </c>
      <c r="I2622">
        <v>0</v>
      </c>
      <c r="J2622">
        <v>83</v>
      </c>
      <c r="K2622">
        <v>0</v>
      </c>
      <c r="L2622">
        <v>0</v>
      </c>
      <c r="M2622">
        <v>0</v>
      </c>
      <c r="N2622">
        <v>0</v>
      </c>
    </row>
    <row r="2623" spans="1:14" x14ac:dyDescent="0.2">
      <c r="A2623" t="s">
        <v>6554</v>
      </c>
      <c r="B2623" t="s">
        <v>68</v>
      </c>
      <c r="C2623" t="s">
        <v>197</v>
      </c>
      <c r="D2623" t="s">
        <v>3951</v>
      </c>
      <c r="E2623">
        <v>83</v>
      </c>
      <c r="F2623">
        <v>8</v>
      </c>
      <c r="G2623">
        <v>75</v>
      </c>
      <c r="H2623">
        <v>0</v>
      </c>
      <c r="I2623">
        <v>0</v>
      </c>
      <c r="J2623">
        <v>26</v>
      </c>
      <c r="K2623">
        <v>0</v>
      </c>
      <c r="L2623">
        <v>0</v>
      </c>
      <c r="M2623">
        <v>0</v>
      </c>
      <c r="N2623">
        <v>0</v>
      </c>
    </row>
    <row r="2624" spans="1:14" x14ac:dyDescent="0.2">
      <c r="A2624" t="s">
        <v>6555</v>
      </c>
      <c r="B2624" t="s">
        <v>68</v>
      </c>
      <c r="C2624" t="s">
        <v>197</v>
      </c>
      <c r="D2624" t="s">
        <v>3953</v>
      </c>
      <c r="E2624">
        <v>26</v>
      </c>
      <c r="F2624">
        <v>3</v>
      </c>
      <c r="G2624">
        <v>21</v>
      </c>
      <c r="H2624">
        <v>2</v>
      </c>
      <c r="I2624">
        <v>0</v>
      </c>
      <c r="J2624">
        <v>83</v>
      </c>
      <c r="K2624">
        <v>0</v>
      </c>
      <c r="L2624">
        <v>0</v>
      </c>
      <c r="M2624">
        <v>0</v>
      </c>
      <c r="N2624">
        <v>0</v>
      </c>
    </row>
    <row r="2625" spans="1:14" x14ac:dyDescent="0.2">
      <c r="A2625" t="s">
        <v>6556</v>
      </c>
      <c r="B2625" t="s">
        <v>68</v>
      </c>
      <c r="C2625" t="s">
        <v>197</v>
      </c>
      <c r="D2625" t="s">
        <v>3955</v>
      </c>
      <c r="E2625">
        <v>75</v>
      </c>
      <c r="F2625">
        <v>2</v>
      </c>
      <c r="G2625">
        <v>72</v>
      </c>
      <c r="H2625">
        <v>1</v>
      </c>
      <c r="I2625">
        <v>0</v>
      </c>
      <c r="J2625">
        <v>34</v>
      </c>
      <c r="K2625">
        <v>0</v>
      </c>
      <c r="L2625">
        <v>0</v>
      </c>
      <c r="M2625">
        <v>0</v>
      </c>
      <c r="N2625">
        <v>0</v>
      </c>
    </row>
    <row r="2626" spans="1:14" x14ac:dyDescent="0.2">
      <c r="A2626" t="s">
        <v>6557</v>
      </c>
      <c r="B2626" t="s">
        <v>68</v>
      </c>
      <c r="C2626" t="s">
        <v>197</v>
      </c>
      <c r="D2626" t="s">
        <v>3957</v>
      </c>
      <c r="E2626">
        <v>0</v>
      </c>
      <c r="F2626">
        <v>0</v>
      </c>
      <c r="G2626">
        <v>0</v>
      </c>
      <c r="H2626">
        <v>0</v>
      </c>
      <c r="I2626">
        <v>0</v>
      </c>
      <c r="J2626">
        <v>0</v>
      </c>
      <c r="K2626">
        <v>109</v>
      </c>
      <c r="L2626">
        <v>108</v>
      </c>
      <c r="M2626">
        <v>1</v>
      </c>
      <c r="N2626">
        <v>0</v>
      </c>
    </row>
    <row r="2627" spans="1:14" x14ac:dyDescent="0.2">
      <c r="A2627" t="s">
        <v>6558</v>
      </c>
      <c r="B2627" t="s">
        <v>68</v>
      </c>
      <c r="C2627" t="s">
        <v>197</v>
      </c>
      <c r="D2627" t="s">
        <v>3959</v>
      </c>
      <c r="E2627">
        <v>0</v>
      </c>
      <c r="F2627">
        <v>0</v>
      </c>
      <c r="G2627">
        <v>0</v>
      </c>
      <c r="H2627">
        <v>0</v>
      </c>
      <c r="I2627">
        <v>0</v>
      </c>
      <c r="J2627">
        <v>0</v>
      </c>
      <c r="K2627">
        <v>90</v>
      </c>
      <c r="L2627">
        <v>89</v>
      </c>
      <c r="M2627">
        <v>1</v>
      </c>
      <c r="N2627">
        <v>0</v>
      </c>
    </row>
    <row r="2628" spans="1:14" x14ac:dyDescent="0.2">
      <c r="A2628" t="s">
        <v>6559</v>
      </c>
      <c r="B2628" t="s">
        <v>68</v>
      </c>
      <c r="C2628" t="s">
        <v>198</v>
      </c>
      <c r="D2628" t="s">
        <v>3961</v>
      </c>
      <c r="E2628">
        <v>40</v>
      </c>
      <c r="F2628">
        <v>15</v>
      </c>
      <c r="G2628">
        <v>23</v>
      </c>
      <c r="H2628">
        <v>2</v>
      </c>
      <c r="I2628">
        <v>0</v>
      </c>
      <c r="J2628">
        <v>148</v>
      </c>
      <c r="K2628">
        <v>0</v>
      </c>
      <c r="L2628">
        <v>0</v>
      </c>
      <c r="M2628">
        <v>0</v>
      </c>
      <c r="N2628">
        <v>0</v>
      </c>
    </row>
    <row r="2629" spans="1:14" x14ac:dyDescent="0.2">
      <c r="A2629" t="s">
        <v>6560</v>
      </c>
      <c r="B2629" t="s">
        <v>68</v>
      </c>
      <c r="C2629" t="s">
        <v>198</v>
      </c>
      <c r="D2629" t="s">
        <v>3963</v>
      </c>
      <c r="E2629">
        <v>188</v>
      </c>
      <c r="F2629">
        <v>40</v>
      </c>
      <c r="G2629">
        <v>142</v>
      </c>
      <c r="H2629">
        <v>6</v>
      </c>
      <c r="I2629">
        <v>0</v>
      </c>
      <c r="J2629">
        <v>0</v>
      </c>
      <c r="K2629">
        <v>0</v>
      </c>
      <c r="L2629">
        <v>0</v>
      </c>
      <c r="M2629">
        <v>0</v>
      </c>
      <c r="N2629">
        <v>0</v>
      </c>
    </row>
    <row r="2630" spans="1:14" x14ac:dyDescent="0.2">
      <c r="A2630" t="s">
        <v>6561</v>
      </c>
      <c r="B2630" t="s">
        <v>68</v>
      </c>
      <c r="C2630" t="s">
        <v>198</v>
      </c>
      <c r="D2630" t="s">
        <v>3965</v>
      </c>
      <c r="E2630">
        <v>134</v>
      </c>
      <c r="F2630">
        <v>25</v>
      </c>
      <c r="G2630">
        <v>109</v>
      </c>
      <c r="H2630">
        <v>0</v>
      </c>
      <c r="I2630">
        <v>0</v>
      </c>
      <c r="J2630">
        <v>54</v>
      </c>
      <c r="K2630">
        <v>0</v>
      </c>
      <c r="L2630">
        <v>0</v>
      </c>
      <c r="M2630">
        <v>0</v>
      </c>
      <c r="N2630">
        <v>0</v>
      </c>
    </row>
    <row r="2631" spans="1:14" x14ac:dyDescent="0.2">
      <c r="A2631" t="s">
        <v>6562</v>
      </c>
      <c r="B2631" t="s">
        <v>68</v>
      </c>
      <c r="C2631" t="s">
        <v>198</v>
      </c>
      <c r="D2631" t="s">
        <v>3967</v>
      </c>
      <c r="E2631">
        <v>188</v>
      </c>
      <c r="F2631">
        <v>40</v>
      </c>
      <c r="G2631">
        <v>142</v>
      </c>
      <c r="H2631">
        <v>6</v>
      </c>
      <c r="I2631">
        <v>0</v>
      </c>
      <c r="J2631">
        <v>0</v>
      </c>
      <c r="K2631">
        <v>0</v>
      </c>
      <c r="L2631">
        <v>0</v>
      </c>
      <c r="M2631">
        <v>0</v>
      </c>
      <c r="N2631">
        <v>0</v>
      </c>
    </row>
    <row r="2632" spans="1:14" x14ac:dyDescent="0.2">
      <c r="A2632" t="s">
        <v>6563</v>
      </c>
      <c r="B2632" t="s">
        <v>68</v>
      </c>
      <c r="C2632" t="s">
        <v>198</v>
      </c>
      <c r="D2632" t="s">
        <v>3969</v>
      </c>
      <c r="E2632">
        <v>40</v>
      </c>
      <c r="F2632">
        <v>12</v>
      </c>
      <c r="G2632">
        <v>26</v>
      </c>
      <c r="H2632">
        <v>2</v>
      </c>
      <c r="I2632">
        <v>0</v>
      </c>
      <c r="J2632">
        <v>148</v>
      </c>
      <c r="K2632">
        <v>0</v>
      </c>
      <c r="L2632">
        <v>0</v>
      </c>
      <c r="M2632">
        <v>0</v>
      </c>
      <c r="N2632">
        <v>0</v>
      </c>
    </row>
    <row r="2633" spans="1:14" x14ac:dyDescent="0.2">
      <c r="A2633" t="s">
        <v>6564</v>
      </c>
      <c r="B2633" t="s">
        <v>68</v>
      </c>
      <c r="C2633" t="s">
        <v>198</v>
      </c>
      <c r="D2633" t="s">
        <v>3951</v>
      </c>
      <c r="E2633">
        <v>148</v>
      </c>
      <c r="F2633">
        <v>43</v>
      </c>
      <c r="G2633">
        <v>103</v>
      </c>
      <c r="H2633">
        <v>2</v>
      </c>
      <c r="I2633">
        <v>0</v>
      </c>
      <c r="J2633">
        <v>40</v>
      </c>
      <c r="K2633">
        <v>0</v>
      </c>
      <c r="L2633">
        <v>0</v>
      </c>
      <c r="M2633">
        <v>0</v>
      </c>
      <c r="N2633">
        <v>0</v>
      </c>
    </row>
    <row r="2634" spans="1:14" x14ac:dyDescent="0.2">
      <c r="A2634" t="s">
        <v>6565</v>
      </c>
      <c r="B2634" t="s">
        <v>68</v>
      </c>
      <c r="C2634" t="s">
        <v>198</v>
      </c>
      <c r="D2634" t="s">
        <v>3953</v>
      </c>
      <c r="E2634">
        <v>40</v>
      </c>
      <c r="F2634">
        <v>9</v>
      </c>
      <c r="G2634">
        <v>29</v>
      </c>
      <c r="H2634">
        <v>2</v>
      </c>
      <c r="I2634">
        <v>0</v>
      </c>
      <c r="J2634">
        <v>148</v>
      </c>
      <c r="K2634">
        <v>0</v>
      </c>
      <c r="L2634">
        <v>0</v>
      </c>
      <c r="M2634">
        <v>0</v>
      </c>
      <c r="N2634">
        <v>0</v>
      </c>
    </row>
    <row r="2635" spans="1:14" x14ac:dyDescent="0.2">
      <c r="A2635" t="s">
        <v>6566</v>
      </c>
      <c r="B2635" t="s">
        <v>68</v>
      </c>
      <c r="C2635" t="s">
        <v>198</v>
      </c>
      <c r="D2635" t="s">
        <v>3955</v>
      </c>
      <c r="E2635">
        <v>136</v>
      </c>
      <c r="F2635">
        <v>25</v>
      </c>
      <c r="G2635">
        <v>110</v>
      </c>
      <c r="H2635">
        <v>1</v>
      </c>
      <c r="I2635">
        <v>0</v>
      </c>
      <c r="J2635">
        <v>52</v>
      </c>
      <c r="K2635">
        <v>0</v>
      </c>
      <c r="L2635">
        <v>0</v>
      </c>
      <c r="M2635">
        <v>0</v>
      </c>
      <c r="N2635">
        <v>0</v>
      </c>
    </row>
    <row r="2636" spans="1:14" x14ac:dyDescent="0.2">
      <c r="A2636" t="s">
        <v>6567</v>
      </c>
      <c r="B2636" t="s">
        <v>68</v>
      </c>
      <c r="C2636" t="s">
        <v>198</v>
      </c>
      <c r="D2636" t="s">
        <v>3957</v>
      </c>
      <c r="E2636">
        <v>0</v>
      </c>
      <c r="F2636">
        <v>0</v>
      </c>
      <c r="G2636">
        <v>0</v>
      </c>
      <c r="H2636">
        <v>0</v>
      </c>
      <c r="I2636">
        <v>0</v>
      </c>
      <c r="J2636">
        <v>0</v>
      </c>
      <c r="K2636">
        <v>188</v>
      </c>
      <c r="L2636">
        <v>185</v>
      </c>
      <c r="M2636">
        <v>3</v>
      </c>
      <c r="N2636">
        <v>0</v>
      </c>
    </row>
    <row r="2637" spans="1:14" x14ac:dyDescent="0.2">
      <c r="A2637" t="s">
        <v>6568</v>
      </c>
      <c r="B2637" t="s">
        <v>68</v>
      </c>
      <c r="C2637" t="s">
        <v>198</v>
      </c>
      <c r="D2637" t="s">
        <v>3959</v>
      </c>
      <c r="E2637">
        <v>0</v>
      </c>
      <c r="F2637">
        <v>0</v>
      </c>
      <c r="G2637">
        <v>0</v>
      </c>
      <c r="H2637">
        <v>0</v>
      </c>
      <c r="I2637">
        <v>0</v>
      </c>
      <c r="J2637">
        <v>0</v>
      </c>
      <c r="K2637">
        <v>180</v>
      </c>
      <c r="L2637">
        <v>177</v>
      </c>
      <c r="M2637">
        <v>3</v>
      </c>
      <c r="N2637">
        <v>0</v>
      </c>
    </row>
    <row r="2638" spans="1:14" x14ac:dyDescent="0.2">
      <c r="A2638" t="s">
        <v>6569</v>
      </c>
      <c r="B2638" t="s">
        <v>68</v>
      </c>
      <c r="C2638" t="s">
        <v>199</v>
      </c>
      <c r="D2638" t="s">
        <v>3961</v>
      </c>
      <c r="E2638">
        <v>33</v>
      </c>
      <c r="F2638">
        <v>9</v>
      </c>
      <c r="G2638">
        <v>23</v>
      </c>
      <c r="H2638">
        <v>1</v>
      </c>
      <c r="I2638">
        <v>0</v>
      </c>
      <c r="J2638">
        <v>92</v>
      </c>
      <c r="K2638">
        <v>0</v>
      </c>
      <c r="L2638">
        <v>0</v>
      </c>
      <c r="M2638">
        <v>0</v>
      </c>
      <c r="N2638">
        <v>0</v>
      </c>
    </row>
    <row r="2639" spans="1:14" x14ac:dyDescent="0.2">
      <c r="A2639" t="s">
        <v>6570</v>
      </c>
      <c r="B2639" t="s">
        <v>68</v>
      </c>
      <c r="C2639" t="s">
        <v>199</v>
      </c>
      <c r="D2639" t="s">
        <v>3963</v>
      </c>
      <c r="E2639">
        <v>125</v>
      </c>
      <c r="F2639">
        <v>19</v>
      </c>
      <c r="G2639">
        <v>105</v>
      </c>
      <c r="H2639">
        <v>0</v>
      </c>
      <c r="I2639">
        <v>1</v>
      </c>
      <c r="J2639">
        <v>0</v>
      </c>
      <c r="K2639">
        <v>0</v>
      </c>
      <c r="L2639">
        <v>0</v>
      </c>
      <c r="M2639">
        <v>0</v>
      </c>
      <c r="N2639">
        <v>0</v>
      </c>
    </row>
    <row r="2640" spans="1:14" x14ac:dyDescent="0.2">
      <c r="A2640" t="s">
        <v>6571</v>
      </c>
      <c r="B2640" t="s">
        <v>68</v>
      </c>
      <c r="C2640" t="s">
        <v>199</v>
      </c>
      <c r="D2640" t="s">
        <v>3965</v>
      </c>
      <c r="E2640">
        <v>84</v>
      </c>
      <c r="F2640">
        <v>11</v>
      </c>
      <c r="G2640">
        <v>73</v>
      </c>
      <c r="H2640">
        <v>0</v>
      </c>
      <c r="I2640">
        <v>0</v>
      </c>
      <c r="J2640">
        <v>41</v>
      </c>
      <c r="K2640">
        <v>0</v>
      </c>
      <c r="L2640">
        <v>0</v>
      </c>
      <c r="M2640">
        <v>0</v>
      </c>
      <c r="N2640">
        <v>0</v>
      </c>
    </row>
    <row r="2641" spans="1:14" x14ac:dyDescent="0.2">
      <c r="A2641" t="s">
        <v>6572</v>
      </c>
      <c r="B2641" t="s">
        <v>68</v>
      </c>
      <c r="C2641" t="s">
        <v>199</v>
      </c>
      <c r="D2641" t="s">
        <v>3967</v>
      </c>
      <c r="E2641">
        <v>125</v>
      </c>
      <c r="F2641">
        <v>19</v>
      </c>
      <c r="G2641">
        <v>105</v>
      </c>
      <c r="H2641">
        <v>0</v>
      </c>
      <c r="I2641">
        <v>1</v>
      </c>
      <c r="J2641">
        <v>0</v>
      </c>
      <c r="K2641">
        <v>0</v>
      </c>
      <c r="L2641">
        <v>0</v>
      </c>
      <c r="M2641">
        <v>0</v>
      </c>
      <c r="N2641">
        <v>0</v>
      </c>
    </row>
    <row r="2642" spans="1:14" x14ac:dyDescent="0.2">
      <c r="A2642" t="s">
        <v>6573</v>
      </c>
      <c r="B2642" t="s">
        <v>68</v>
      </c>
      <c r="C2642" t="s">
        <v>199</v>
      </c>
      <c r="D2642" t="s">
        <v>3969</v>
      </c>
      <c r="E2642">
        <v>33</v>
      </c>
      <c r="F2642">
        <v>7</v>
      </c>
      <c r="G2642">
        <v>25</v>
      </c>
      <c r="H2642">
        <v>0</v>
      </c>
      <c r="I2642">
        <v>1</v>
      </c>
      <c r="J2642">
        <v>92</v>
      </c>
      <c r="K2642">
        <v>0</v>
      </c>
      <c r="L2642">
        <v>0</v>
      </c>
      <c r="M2642">
        <v>0</v>
      </c>
      <c r="N2642">
        <v>0</v>
      </c>
    </row>
    <row r="2643" spans="1:14" x14ac:dyDescent="0.2">
      <c r="A2643" t="s">
        <v>6574</v>
      </c>
      <c r="B2643" t="s">
        <v>68</v>
      </c>
      <c r="C2643" t="s">
        <v>199</v>
      </c>
      <c r="D2643" t="s">
        <v>3951</v>
      </c>
      <c r="E2643">
        <v>92</v>
      </c>
      <c r="F2643">
        <v>17</v>
      </c>
      <c r="G2643">
        <v>75</v>
      </c>
      <c r="H2643">
        <v>0</v>
      </c>
      <c r="I2643">
        <v>0</v>
      </c>
      <c r="J2643">
        <v>33</v>
      </c>
      <c r="K2643">
        <v>0</v>
      </c>
      <c r="L2643">
        <v>0</v>
      </c>
      <c r="M2643">
        <v>0</v>
      </c>
      <c r="N2643">
        <v>0</v>
      </c>
    </row>
    <row r="2644" spans="1:14" x14ac:dyDescent="0.2">
      <c r="A2644" t="s">
        <v>6575</v>
      </c>
      <c r="B2644" t="s">
        <v>68</v>
      </c>
      <c r="C2644" t="s">
        <v>199</v>
      </c>
      <c r="D2644" t="s">
        <v>3953</v>
      </c>
      <c r="E2644">
        <v>33</v>
      </c>
      <c r="F2644">
        <v>7</v>
      </c>
      <c r="G2644">
        <v>25</v>
      </c>
      <c r="H2644">
        <v>1</v>
      </c>
      <c r="I2644">
        <v>0</v>
      </c>
      <c r="J2644">
        <v>92</v>
      </c>
      <c r="K2644">
        <v>0</v>
      </c>
      <c r="L2644">
        <v>0</v>
      </c>
      <c r="M2644">
        <v>0</v>
      </c>
      <c r="N2644">
        <v>0</v>
      </c>
    </row>
    <row r="2645" spans="1:14" x14ac:dyDescent="0.2">
      <c r="A2645" t="s">
        <v>6055</v>
      </c>
      <c r="B2645" t="s">
        <v>66</v>
      </c>
      <c r="C2645" t="s">
        <v>116</v>
      </c>
      <c r="D2645" t="s">
        <v>3955</v>
      </c>
      <c r="E2645">
        <v>61</v>
      </c>
      <c r="F2645">
        <v>7</v>
      </c>
      <c r="G2645">
        <v>52</v>
      </c>
      <c r="H2645">
        <v>2</v>
      </c>
      <c r="I2645">
        <v>0</v>
      </c>
      <c r="J2645">
        <v>20</v>
      </c>
      <c r="K2645">
        <v>0</v>
      </c>
      <c r="L2645">
        <v>0</v>
      </c>
      <c r="M2645">
        <v>0</v>
      </c>
      <c r="N2645">
        <v>0</v>
      </c>
    </row>
    <row r="2646" spans="1:14" x14ac:dyDescent="0.2">
      <c r="A2646" t="s">
        <v>6056</v>
      </c>
      <c r="B2646" t="s">
        <v>66</v>
      </c>
      <c r="C2646" t="s">
        <v>117</v>
      </c>
      <c r="D2646" t="s">
        <v>3955</v>
      </c>
      <c r="E2646">
        <v>151</v>
      </c>
      <c r="F2646">
        <v>9</v>
      </c>
      <c r="G2646">
        <v>141</v>
      </c>
      <c r="H2646">
        <v>1</v>
      </c>
      <c r="I2646">
        <v>0</v>
      </c>
      <c r="J2646">
        <v>13</v>
      </c>
      <c r="K2646">
        <v>0</v>
      </c>
      <c r="L2646">
        <v>0</v>
      </c>
      <c r="M2646">
        <v>0</v>
      </c>
      <c r="N2646">
        <v>0</v>
      </c>
    </row>
    <row r="2647" spans="1:14" x14ac:dyDescent="0.2">
      <c r="A2647" t="s">
        <v>6057</v>
      </c>
      <c r="B2647" t="s">
        <v>66</v>
      </c>
      <c r="C2647" t="s">
        <v>118</v>
      </c>
      <c r="D2647" t="s">
        <v>3955</v>
      </c>
      <c r="E2647">
        <v>414</v>
      </c>
      <c r="F2647">
        <v>37</v>
      </c>
      <c r="G2647">
        <v>375</v>
      </c>
      <c r="H2647">
        <v>2</v>
      </c>
      <c r="I2647">
        <v>0</v>
      </c>
      <c r="J2647">
        <v>131</v>
      </c>
      <c r="K2647">
        <v>0</v>
      </c>
      <c r="L2647">
        <v>0</v>
      </c>
      <c r="M2647">
        <v>0</v>
      </c>
      <c r="N2647">
        <v>0</v>
      </c>
    </row>
    <row r="2648" spans="1:14" x14ac:dyDescent="0.2">
      <c r="A2648" t="s">
        <v>6058</v>
      </c>
      <c r="B2648" t="s">
        <v>66</v>
      </c>
      <c r="C2648" t="s">
        <v>119</v>
      </c>
      <c r="D2648" t="s">
        <v>3955</v>
      </c>
      <c r="E2648">
        <v>378</v>
      </c>
      <c r="F2648">
        <v>60</v>
      </c>
      <c r="G2648">
        <v>314</v>
      </c>
      <c r="H2648">
        <v>3</v>
      </c>
      <c r="I2648">
        <v>1</v>
      </c>
      <c r="J2648">
        <v>160</v>
      </c>
      <c r="K2648">
        <v>0</v>
      </c>
      <c r="L2648">
        <v>0</v>
      </c>
      <c r="M2648">
        <v>0</v>
      </c>
      <c r="N2648">
        <v>0</v>
      </c>
    </row>
    <row r="2649" spans="1:14" x14ac:dyDescent="0.2">
      <c r="A2649" t="s">
        <v>6059</v>
      </c>
      <c r="B2649" t="s">
        <v>66</v>
      </c>
      <c r="C2649" t="s">
        <v>120</v>
      </c>
      <c r="D2649" t="s">
        <v>3955</v>
      </c>
      <c r="E2649">
        <v>177</v>
      </c>
      <c r="F2649">
        <v>14</v>
      </c>
      <c r="G2649">
        <v>162</v>
      </c>
      <c r="H2649">
        <v>1</v>
      </c>
      <c r="I2649">
        <v>0</v>
      </c>
      <c r="J2649">
        <v>74</v>
      </c>
      <c r="K2649">
        <v>0</v>
      </c>
      <c r="L2649">
        <v>0</v>
      </c>
      <c r="M2649">
        <v>0</v>
      </c>
      <c r="N2649">
        <v>0</v>
      </c>
    </row>
    <row r="2650" spans="1:14" x14ac:dyDescent="0.2">
      <c r="A2650" t="s">
        <v>6060</v>
      </c>
      <c r="B2650" t="s">
        <v>66</v>
      </c>
      <c r="C2650" t="s">
        <v>121</v>
      </c>
      <c r="D2650" t="s">
        <v>3955</v>
      </c>
      <c r="E2650">
        <v>159</v>
      </c>
      <c r="F2650">
        <v>23</v>
      </c>
      <c r="G2650">
        <v>136</v>
      </c>
      <c r="H2650">
        <v>0</v>
      </c>
      <c r="I2650">
        <v>0</v>
      </c>
      <c r="J2650">
        <v>60</v>
      </c>
      <c r="K2650">
        <v>0</v>
      </c>
      <c r="L2650">
        <v>0</v>
      </c>
      <c r="M2650">
        <v>0</v>
      </c>
      <c r="N2650">
        <v>0</v>
      </c>
    </row>
    <row r="2651" spans="1:14" x14ac:dyDescent="0.2">
      <c r="A2651" t="s">
        <v>6061</v>
      </c>
      <c r="B2651" t="s">
        <v>66</v>
      </c>
      <c r="C2651" t="s">
        <v>122</v>
      </c>
      <c r="D2651" t="s">
        <v>3955</v>
      </c>
      <c r="E2651">
        <v>109</v>
      </c>
      <c r="F2651">
        <v>22</v>
      </c>
      <c r="G2651">
        <v>86</v>
      </c>
      <c r="H2651">
        <v>1</v>
      </c>
      <c r="I2651">
        <v>0</v>
      </c>
      <c r="J2651">
        <v>41</v>
      </c>
      <c r="K2651">
        <v>0</v>
      </c>
      <c r="L2651">
        <v>0</v>
      </c>
      <c r="M2651">
        <v>0</v>
      </c>
      <c r="N2651">
        <v>0</v>
      </c>
    </row>
    <row r="2652" spans="1:14" x14ac:dyDescent="0.2">
      <c r="A2652" t="s">
        <v>6587</v>
      </c>
      <c r="B2652" t="s">
        <v>66</v>
      </c>
      <c r="C2652" t="s">
        <v>123</v>
      </c>
      <c r="D2652" t="s">
        <v>3955</v>
      </c>
      <c r="E2652">
        <v>234</v>
      </c>
      <c r="F2652">
        <v>28</v>
      </c>
      <c r="G2652">
        <v>202</v>
      </c>
      <c r="H2652">
        <v>4</v>
      </c>
      <c r="I2652">
        <v>0</v>
      </c>
      <c r="J2652">
        <v>73</v>
      </c>
      <c r="K2652">
        <v>0</v>
      </c>
      <c r="L2652">
        <v>0</v>
      </c>
      <c r="M2652">
        <v>0</v>
      </c>
      <c r="N2652">
        <v>0</v>
      </c>
    </row>
    <row r="2653" spans="1:14" x14ac:dyDescent="0.2">
      <c r="A2653" t="s">
        <v>6588</v>
      </c>
      <c r="B2653" t="s">
        <v>66</v>
      </c>
      <c r="C2653" t="s">
        <v>124</v>
      </c>
      <c r="D2653" t="s">
        <v>3955</v>
      </c>
      <c r="E2653">
        <v>181</v>
      </c>
      <c r="F2653">
        <v>25</v>
      </c>
      <c r="G2653">
        <v>152</v>
      </c>
      <c r="H2653">
        <v>3</v>
      </c>
      <c r="I2653">
        <v>1</v>
      </c>
      <c r="J2653">
        <v>55</v>
      </c>
      <c r="K2653">
        <v>0</v>
      </c>
      <c r="L2653">
        <v>0</v>
      </c>
      <c r="M2653">
        <v>0</v>
      </c>
      <c r="N2653">
        <v>0</v>
      </c>
    </row>
    <row r="2654" spans="1:14" x14ac:dyDescent="0.2">
      <c r="A2654" t="s">
        <v>6589</v>
      </c>
      <c r="B2654" t="s">
        <v>66</v>
      </c>
      <c r="C2654" t="s">
        <v>125</v>
      </c>
      <c r="D2654" t="s">
        <v>3955</v>
      </c>
      <c r="E2654">
        <v>165</v>
      </c>
      <c r="F2654">
        <v>29</v>
      </c>
      <c r="G2654">
        <v>136</v>
      </c>
      <c r="H2654">
        <v>0</v>
      </c>
      <c r="I2654">
        <v>0</v>
      </c>
      <c r="J2654">
        <v>57</v>
      </c>
      <c r="K2654">
        <v>0</v>
      </c>
      <c r="L2654">
        <v>0</v>
      </c>
      <c r="M2654">
        <v>0</v>
      </c>
      <c r="N2654">
        <v>0</v>
      </c>
    </row>
    <row r="2655" spans="1:14" x14ac:dyDescent="0.2">
      <c r="A2655" t="s">
        <v>6590</v>
      </c>
      <c r="B2655" t="s">
        <v>66</v>
      </c>
      <c r="C2655" t="s">
        <v>126</v>
      </c>
      <c r="D2655" t="s">
        <v>3955</v>
      </c>
      <c r="E2655">
        <v>224</v>
      </c>
      <c r="F2655">
        <v>31</v>
      </c>
      <c r="G2655">
        <v>191</v>
      </c>
      <c r="H2655">
        <v>2</v>
      </c>
      <c r="I2655">
        <v>0</v>
      </c>
      <c r="J2655">
        <v>69</v>
      </c>
      <c r="K2655">
        <v>0</v>
      </c>
      <c r="L2655">
        <v>0</v>
      </c>
      <c r="M2655">
        <v>0</v>
      </c>
      <c r="N2655">
        <v>0</v>
      </c>
    </row>
    <row r="2656" spans="1:14" x14ac:dyDescent="0.2">
      <c r="A2656" t="s">
        <v>6591</v>
      </c>
      <c r="B2656" t="s">
        <v>66</v>
      </c>
      <c r="C2656" t="s">
        <v>127</v>
      </c>
      <c r="D2656" t="s">
        <v>3955</v>
      </c>
      <c r="E2656">
        <v>190</v>
      </c>
      <c r="F2656">
        <v>22</v>
      </c>
      <c r="G2656">
        <v>163</v>
      </c>
      <c r="H2656">
        <v>3</v>
      </c>
      <c r="I2656">
        <v>2</v>
      </c>
      <c r="J2656">
        <v>47</v>
      </c>
      <c r="K2656">
        <v>0</v>
      </c>
      <c r="L2656">
        <v>0</v>
      </c>
      <c r="M2656">
        <v>0</v>
      </c>
      <c r="N2656">
        <v>0</v>
      </c>
    </row>
    <row r="2657" spans="1:14" x14ac:dyDescent="0.2">
      <c r="A2657" t="s">
        <v>6592</v>
      </c>
      <c r="B2657" t="s">
        <v>66</v>
      </c>
      <c r="C2657" t="s">
        <v>128</v>
      </c>
      <c r="D2657" t="s">
        <v>3955</v>
      </c>
      <c r="E2657">
        <v>748</v>
      </c>
      <c r="F2657">
        <v>131</v>
      </c>
      <c r="G2657">
        <v>609</v>
      </c>
      <c r="H2657">
        <v>8</v>
      </c>
      <c r="I2657">
        <v>0</v>
      </c>
      <c r="J2657">
        <v>327</v>
      </c>
      <c r="K2657">
        <v>0</v>
      </c>
      <c r="L2657">
        <v>0</v>
      </c>
      <c r="M2657">
        <v>0</v>
      </c>
      <c r="N2657">
        <v>0</v>
      </c>
    </row>
    <row r="2658" spans="1:14" x14ac:dyDescent="0.2">
      <c r="A2658" t="s">
        <v>6593</v>
      </c>
      <c r="B2658" t="s">
        <v>66</v>
      </c>
      <c r="C2658" t="s">
        <v>129</v>
      </c>
      <c r="D2658" t="s">
        <v>3955</v>
      </c>
      <c r="E2658">
        <v>93</v>
      </c>
      <c r="F2658">
        <v>15</v>
      </c>
      <c r="G2658">
        <v>77</v>
      </c>
      <c r="H2658">
        <v>1</v>
      </c>
      <c r="I2658">
        <v>0</v>
      </c>
      <c r="J2658">
        <v>22</v>
      </c>
      <c r="K2658">
        <v>0</v>
      </c>
      <c r="L2658">
        <v>0</v>
      </c>
      <c r="M2658">
        <v>0</v>
      </c>
      <c r="N2658">
        <v>0</v>
      </c>
    </row>
    <row r="2659" spans="1:14" x14ac:dyDescent="0.2">
      <c r="A2659" t="s">
        <v>6594</v>
      </c>
      <c r="B2659" t="s">
        <v>66</v>
      </c>
      <c r="C2659" t="s">
        <v>130</v>
      </c>
      <c r="D2659" t="s">
        <v>3955</v>
      </c>
      <c r="E2659">
        <v>372</v>
      </c>
      <c r="F2659">
        <v>49</v>
      </c>
      <c r="G2659">
        <v>321</v>
      </c>
      <c r="H2659">
        <v>2</v>
      </c>
      <c r="I2659">
        <v>0</v>
      </c>
      <c r="J2659">
        <v>115</v>
      </c>
      <c r="K2659">
        <v>0</v>
      </c>
      <c r="L2659">
        <v>0</v>
      </c>
      <c r="M2659">
        <v>0</v>
      </c>
      <c r="N2659">
        <v>0</v>
      </c>
    </row>
    <row r="2660" spans="1:14" x14ac:dyDescent="0.2">
      <c r="A2660" t="s">
        <v>6595</v>
      </c>
      <c r="B2660" t="s">
        <v>66</v>
      </c>
      <c r="C2660" t="s">
        <v>131</v>
      </c>
      <c r="D2660" t="s">
        <v>3955</v>
      </c>
      <c r="E2660">
        <v>215</v>
      </c>
      <c r="F2660">
        <v>40</v>
      </c>
      <c r="G2660">
        <v>166</v>
      </c>
      <c r="H2660">
        <v>8</v>
      </c>
      <c r="I2660">
        <v>1</v>
      </c>
      <c r="J2660">
        <v>71</v>
      </c>
      <c r="K2660">
        <v>0</v>
      </c>
      <c r="L2660">
        <v>0</v>
      </c>
      <c r="M2660">
        <v>0</v>
      </c>
      <c r="N2660">
        <v>0</v>
      </c>
    </row>
    <row r="2661" spans="1:14" x14ac:dyDescent="0.2">
      <c r="A2661" t="s">
        <v>6596</v>
      </c>
      <c r="B2661" t="s">
        <v>66</v>
      </c>
      <c r="C2661" t="s">
        <v>132</v>
      </c>
      <c r="D2661" t="s">
        <v>3955</v>
      </c>
      <c r="E2661">
        <v>142</v>
      </c>
      <c r="F2661">
        <v>26</v>
      </c>
      <c r="G2661">
        <v>113</v>
      </c>
      <c r="H2661">
        <v>3</v>
      </c>
      <c r="I2661">
        <v>0</v>
      </c>
      <c r="J2661">
        <v>37</v>
      </c>
      <c r="K2661">
        <v>0</v>
      </c>
      <c r="L2661">
        <v>0</v>
      </c>
      <c r="M2661">
        <v>0</v>
      </c>
      <c r="N2661">
        <v>0</v>
      </c>
    </row>
    <row r="2662" spans="1:14" x14ac:dyDescent="0.2">
      <c r="A2662" t="s">
        <v>6597</v>
      </c>
      <c r="B2662" t="s">
        <v>66</v>
      </c>
      <c r="C2662" t="s">
        <v>133</v>
      </c>
      <c r="D2662" t="s">
        <v>3955</v>
      </c>
      <c r="E2662">
        <v>85</v>
      </c>
      <c r="F2662">
        <v>14</v>
      </c>
      <c r="G2662">
        <v>68</v>
      </c>
      <c r="H2662">
        <v>3</v>
      </c>
      <c r="I2662">
        <v>0</v>
      </c>
      <c r="J2662">
        <v>21</v>
      </c>
      <c r="K2662">
        <v>0</v>
      </c>
      <c r="L2662">
        <v>0</v>
      </c>
      <c r="M2662">
        <v>0</v>
      </c>
      <c r="N2662">
        <v>0</v>
      </c>
    </row>
    <row r="2663" spans="1:14" x14ac:dyDescent="0.2">
      <c r="A2663" t="s">
        <v>6598</v>
      </c>
      <c r="B2663" t="s">
        <v>66</v>
      </c>
      <c r="C2663" t="s">
        <v>134</v>
      </c>
      <c r="D2663" t="s">
        <v>3955</v>
      </c>
      <c r="E2663">
        <v>79</v>
      </c>
      <c r="F2663">
        <v>19</v>
      </c>
      <c r="G2663">
        <v>56</v>
      </c>
      <c r="H2663">
        <v>4</v>
      </c>
      <c r="I2663">
        <v>0</v>
      </c>
      <c r="J2663">
        <v>27</v>
      </c>
      <c r="K2663">
        <v>0</v>
      </c>
      <c r="L2663">
        <v>0</v>
      </c>
      <c r="M2663">
        <v>0</v>
      </c>
      <c r="N2663">
        <v>0</v>
      </c>
    </row>
    <row r="2664" spans="1:14" x14ac:dyDescent="0.2">
      <c r="A2664" t="s">
        <v>6599</v>
      </c>
      <c r="B2664" t="s">
        <v>66</v>
      </c>
      <c r="C2664" t="s">
        <v>135</v>
      </c>
      <c r="D2664" t="s">
        <v>3955</v>
      </c>
      <c r="E2664">
        <v>915</v>
      </c>
      <c r="F2664">
        <v>178</v>
      </c>
      <c r="G2664">
        <v>727</v>
      </c>
      <c r="H2664">
        <v>9</v>
      </c>
      <c r="I2664">
        <v>1</v>
      </c>
      <c r="J2664">
        <v>382</v>
      </c>
      <c r="K2664">
        <v>0</v>
      </c>
      <c r="L2664">
        <v>0</v>
      </c>
      <c r="M2664">
        <v>0</v>
      </c>
      <c r="N2664">
        <v>0</v>
      </c>
    </row>
    <row r="2665" spans="1:14" x14ac:dyDescent="0.2">
      <c r="A2665" t="s">
        <v>6600</v>
      </c>
      <c r="B2665" t="s">
        <v>66</v>
      </c>
      <c r="C2665" t="s">
        <v>136</v>
      </c>
      <c r="D2665" t="s">
        <v>3955</v>
      </c>
      <c r="E2665">
        <v>133</v>
      </c>
      <c r="F2665">
        <v>23</v>
      </c>
      <c r="G2665">
        <v>106</v>
      </c>
      <c r="H2665">
        <v>4</v>
      </c>
      <c r="I2665">
        <v>0</v>
      </c>
      <c r="J2665">
        <v>28</v>
      </c>
      <c r="K2665">
        <v>0</v>
      </c>
      <c r="L2665">
        <v>0</v>
      </c>
      <c r="M2665">
        <v>0</v>
      </c>
      <c r="N2665">
        <v>0</v>
      </c>
    </row>
    <row r="2666" spans="1:14" x14ac:dyDescent="0.2">
      <c r="A2666" t="s">
        <v>6601</v>
      </c>
      <c r="B2666" t="s">
        <v>66</v>
      </c>
      <c r="C2666" t="s">
        <v>137</v>
      </c>
      <c r="D2666" t="s">
        <v>3955</v>
      </c>
      <c r="E2666">
        <v>137</v>
      </c>
      <c r="F2666">
        <v>26</v>
      </c>
      <c r="G2666">
        <v>108</v>
      </c>
      <c r="H2666">
        <v>3</v>
      </c>
      <c r="I2666">
        <v>0</v>
      </c>
      <c r="J2666">
        <v>37</v>
      </c>
      <c r="K2666">
        <v>0</v>
      </c>
      <c r="L2666">
        <v>0</v>
      </c>
      <c r="M2666">
        <v>0</v>
      </c>
      <c r="N2666">
        <v>0</v>
      </c>
    </row>
    <row r="2667" spans="1:14" x14ac:dyDescent="0.2">
      <c r="A2667" t="s">
        <v>6602</v>
      </c>
      <c r="B2667" t="s">
        <v>66</v>
      </c>
      <c r="C2667" t="s">
        <v>138</v>
      </c>
      <c r="D2667" t="s">
        <v>3955</v>
      </c>
      <c r="E2667">
        <v>42</v>
      </c>
      <c r="F2667">
        <v>10</v>
      </c>
      <c r="G2667">
        <v>32</v>
      </c>
      <c r="H2667">
        <v>0</v>
      </c>
      <c r="I2667">
        <v>0</v>
      </c>
      <c r="J2667">
        <v>12</v>
      </c>
      <c r="K2667">
        <v>0</v>
      </c>
      <c r="L2667">
        <v>0</v>
      </c>
      <c r="M2667">
        <v>0</v>
      </c>
      <c r="N2667">
        <v>0</v>
      </c>
    </row>
    <row r="2668" spans="1:14" x14ac:dyDescent="0.2">
      <c r="A2668" t="s">
        <v>6603</v>
      </c>
      <c r="B2668" t="s">
        <v>66</v>
      </c>
      <c r="C2668" t="s">
        <v>139</v>
      </c>
      <c r="D2668" t="s">
        <v>3955</v>
      </c>
      <c r="E2668">
        <v>173</v>
      </c>
      <c r="F2668">
        <v>28</v>
      </c>
      <c r="G2668">
        <v>142</v>
      </c>
      <c r="H2668">
        <v>3</v>
      </c>
      <c r="I2668">
        <v>0</v>
      </c>
      <c r="J2668">
        <v>56</v>
      </c>
      <c r="K2668">
        <v>0</v>
      </c>
      <c r="L2668">
        <v>0</v>
      </c>
      <c r="M2668">
        <v>0</v>
      </c>
      <c r="N2668">
        <v>0</v>
      </c>
    </row>
    <row r="2669" spans="1:14" x14ac:dyDescent="0.2">
      <c r="A2669" t="s">
        <v>6604</v>
      </c>
      <c r="B2669" t="s">
        <v>66</v>
      </c>
      <c r="C2669" t="s">
        <v>140</v>
      </c>
      <c r="D2669" t="s">
        <v>3955</v>
      </c>
      <c r="E2669">
        <v>67</v>
      </c>
      <c r="F2669">
        <v>12</v>
      </c>
      <c r="G2669">
        <v>54</v>
      </c>
      <c r="H2669">
        <v>1</v>
      </c>
      <c r="I2669">
        <v>0</v>
      </c>
      <c r="J2669">
        <v>33</v>
      </c>
      <c r="K2669">
        <v>0</v>
      </c>
      <c r="L2669">
        <v>0</v>
      </c>
      <c r="M2669">
        <v>0</v>
      </c>
      <c r="N2669">
        <v>0</v>
      </c>
    </row>
    <row r="2670" spans="1:14" x14ac:dyDescent="0.2">
      <c r="A2670" t="s">
        <v>6605</v>
      </c>
      <c r="B2670" t="s">
        <v>66</v>
      </c>
      <c r="C2670" t="s">
        <v>141</v>
      </c>
      <c r="D2670" t="s">
        <v>3955</v>
      </c>
      <c r="E2670">
        <v>917</v>
      </c>
      <c r="F2670">
        <v>142</v>
      </c>
      <c r="G2670">
        <v>765</v>
      </c>
      <c r="H2670">
        <v>8</v>
      </c>
      <c r="I2670">
        <v>2</v>
      </c>
      <c r="J2670">
        <v>292</v>
      </c>
      <c r="K2670">
        <v>0</v>
      </c>
      <c r="L2670">
        <v>0</v>
      </c>
      <c r="M2670">
        <v>0</v>
      </c>
      <c r="N2670">
        <v>0</v>
      </c>
    </row>
    <row r="2671" spans="1:14" x14ac:dyDescent="0.2">
      <c r="A2671" t="s">
        <v>6606</v>
      </c>
      <c r="B2671" t="s">
        <v>66</v>
      </c>
      <c r="C2671" t="s">
        <v>142</v>
      </c>
      <c r="D2671" t="s">
        <v>3955</v>
      </c>
      <c r="E2671">
        <v>188</v>
      </c>
      <c r="F2671">
        <v>24</v>
      </c>
      <c r="G2671">
        <v>158</v>
      </c>
      <c r="H2671">
        <v>6</v>
      </c>
      <c r="I2671">
        <v>0</v>
      </c>
      <c r="J2671">
        <v>73</v>
      </c>
      <c r="K2671">
        <v>0</v>
      </c>
      <c r="L2671">
        <v>0</v>
      </c>
      <c r="M2671">
        <v>0</v>
      </c>
      <c r="N2671">
        <v>0</v>
      </c>
    </row>
    <row r="2672" spans="1:14" x14ac:dyDescent="0.2">
      <c r="A2672" t="s">
        <v>6607</v>
      </c>
      <c r="B2672" t="s">
        <v>66</v>
      </c>
      <c r="C2672" t="s">
        <v>143</v>
      </c>
      <c r="D2672" t="s">
        <v>3955</v>
      </c>
      <c r="E2672">
        <v>143</v>
      </c>
      <c r="F2672">
        <v>34</v>
      </c>
      <c r="G2672">
        <v>104</v>
      </c>
      <c r="H2672">
        <v>3</v>
      </c>
      <c r="I2672">
        <v>2</v>
      </c>
      <c r="J2672">
        <v>46</v>
      </c>
      <c r="K2672">
        <v>0</v>
      </c>
      <c r="L2672">
        <v>0</v>
      </c>
      <c r="M2672">
        <v>0</v>
      </c>
      <c r="N2672">
        <v>0</v>
      </c>
    </row>
    <row r="2673" spans="1:14" x14ac:dyDescent="0.2">
      <c r="A2673" t="s">
        <v>6608</v>
      </c>
      <c r="B2673" t="s">
        <v>66</v>
      </c>
      <c r="C2673" t="s">
        <v>144</v>
      </c>
      <c r="D2673" t="s">
        <v>3955</v>
      </c>
      <c r="E2673">
        <v>47</v>
      </c>
      <c r="F2673">
        <v>16</v>
      </c>
      <c r="G2673">
        <v>30</v>
      </c>
      <c r="H2673">
        <v>1</v>
      </c>
      <c r="I2673">
        <v>0</v>
      </c>
      <c r="J2673">
        <v>17</v>
      </c>
      <c r="K2673">
        <v>0</v>
      </c>
      <c r="L2673">
        <v>0</v>
      </c>
      <c r="M2673">
        <v>0</v>
      </c>
      <c r="N2673">
        <v>0</v>
      </c>
    </row>
    <row r="2674" spans="1:14" x14ac:dyDescent="0.2">
      <c r="A2674" t="s">
        <v>6609</v>
      </c>
      <c r="B2674" t="s">
        <v>66</v>
      </c>
      <c r="C2674" t="s">
        <v>145</v>
      </c>
      <c r="D2674" t="s">
        <v>3955</v>
      </c>
      <c r="E2674">
        <v>2</v>
      </c>
      <c r="F2674">
        <v>2</v>
      </c>
      <c r="G2674">
        <v>0</v>
      </c>
      <c r="H2674">
        <v>0</v>
      </c>
      <c r="I2674">
        <v>0</v>
      </c>
      <c r="J2674">
        <v>0</v>
      </c>
      <c r="K2674">
        <v>0</v>
      </c>
      <c r="L2674">
        <v>0</v>
      </c>
      <c r="M2674">
        <v>0</v>
      </c>
      <c r="N2674">
        <v>0</v>
      </c>
    </row>
    <row r="2675" spans="1:14" x14ac:dyDescent="0.2">
      <c r="A2675" t="s">
        <v>6610</v>
      </c>
      <c r="B2675" t="s">
        <v>66</v>
      </c>
      <c r="C2675" t="s">
        <v>146</v>
      </c>
      <c r="D2675" t="s">
        <v>3955</v>
      </c>
      <c r="E2675">
        <v>129</v>
      </c>
      <c r="F2675">
        <v>33</v>
      </c>
      <c r="G2675">
        <v>93</v>
      </c>
      <c r="H2675">
        <v>3</v>
      </c>
      <c r="I2675">
        <v>0</v>
      </c>
      <c r="J2675">
        <v>34</v>
      </c>
      <c r="K2675">
        <v>0</v>
      </c>
      <c r="L2675">
        <v>0</v>
      </c>
      <c r="M2675">
        <v>0</v>
      </c>
      <c r="N2675">
        <v>0</v>
      </c>
    </row>
    <row r="2676" spans="1:14" x14ac:dyDescent="0.2">
      <c r="A2676" t="s">
        <v>6611</v>
      </c>
      <c r="B2676" t="s">
        <v>66</v>
      </c>
      <c r="C2676" t="s">
        <v>147</v>
      </c>
      <c r="D2676" t="s">
        <v>3955</v>
      </c>
      <c r="E2676">
        <v>58</v>
      </c>
      <c r="F2676">
        <v>19</v>
      </c>
      <c r="G2676">
        <v>39</v>
      </c>
      <c r="H2676">
        <v>0</v>
      </c>
      <c r="I2676">
        <v>0</v>
      </c>
      <c r="J2676">
        <v>8</v>
      </c>
      <c r="K2676">
        <v>0</v>
      </c>
      <c r="L2676">
        <v>0</v>
      </c>
      <c r="M2676">
        <v>0</v>
      </c>
      <c r="N2676">
        <v>0</v>
      </c>
    </row>
    <row r="2677" spans="1:14" x14ac:dyDescent="0.2">
      <c r="A2677" t="s">
        <v>6612</v>
      </c>
      <c r="B2677" t="s">
        <v>66</v>
      </c>
      <c r="C2677" t="s">
        <v>148</v>
      </c>
      <c r="D2677" t="s">
        <v>3955</v>
      </c>
      <c r="E2677">
        <v>918</v>
      </c>
      <c r="F2677">
        <v>146</v>
      </c>
      <c r="G2677">
        <v>759</v>
      </c>
      <c r="H2677">
        <v>12</v>
      </c>
      <c r="I2677">
        <v>1</v>
      </c>
      <c r="J2677">
        <v>258</v>
      </c>
      <c r="K2677">
        <v>0</v>
      </c>
      <c r="L2677">
        <v>0</v>
      </c>
      <c r="M2677">
        <v>0</v>
      </c>
      <c r="N2677">
        <v>0</v>
      </c>
    </row>
    <row r="2678" spans="1:14" x14ac:dyDescent="0.2">
      <c r="A2678" t="s">
        <v>6613</v>
      </c>
      <c r="B2678" t="s">
        <v>66</v>
      </c>
      <c r="C2678" t="s">
        <v>149</v>
      </c>
      <c r="D2678" t="s">
        <v>3955</v>
      </c>
      <c r="E2678">
        <v>79</v>
      </c>
      <c r="F2678">
        <v>6</v>
      </c>
      <c r="G2678">
        <v>71</v>
      </c>
      <c r="H2678">
        <v>2</v>
      </c>
      <c r="I2678">
        <v>0</v>
      </c>
      <c r="J2678">
        <v>27</v>
      </c>
      <c r="K2678">
        <v>0</v>
      </c>
      <c r="L2678">
        <v>0</v>
      </c>
      <c r="M2678">
        <v>0</v>
      </c>
      <c r="N2678">
        <v>0</v>
      </c>
    </row>
    <row r="2679" spans="1:14" x14ac:dyDescent="0.2">
      <c r="A2679" t="s">
        <v>6614</v>
      </c>
      <c r="B2679" t="s">
        <v>66</v>
      </c>
      <c r="C2679" t="s">
        <v>150</v>
      </c>
      <c r="D2679" t="s">
        <v>3955</v>
      </c>
      <c r="E2679">
        <v>120</v>
      </c>
      <c r="F2679">
        <v>20</v>
      </c>
      <c r="G2679">
        <v>96</v>
      </c>
      <c r="H2679">
        <v>3</v>
      </c>
      <c r="I2679">
        <v>1</v>
      </c>
      <c r="J2679">
        <v>54</v>
      </c>
      <c r="K2679">
        <v>0</v>
      </c>
      <c r="L2679">
        <v>0</v>
      </c>
      <c r="M2679">
        <v>0</v>
      </c>
      <c r="N2679">
        <v>0</v>
      </c>
    </row>
    <row r="2680" spans="1:14" x14ac:dyDescent="0.2">
      <c r="A2680" t="s">
        <v>6615</v>
      </c>
      <c r="B2680" t="s">
        <v>66</v>
      </c>
      <c r="C2680" t="s">
        <v>151</v>
      </c>
      <c r="D2680" t="s">
        <v>3955</v>
      </c>
      <c r="E2680">
        <v>254</v>
      </c>
      <c r="F2680">
        <v>35</v>
      </c>
      <c r="G2680">
        <v>213</v>
      </c>
      <c r="H2680">
        <v>6</v>
      </c>
      <c r="I2680">
        <v>0</v>
      </c>
      <c r="J2680">
        <v>74</v>
      </c>
      <c r="K2680">
        <v>0</v>
      </c>
      <c r="L2680">
        <v>0</v>
      </c>
      <c r="M2680">
        <v>0</v>
      </c>
      <c r="N2680">
        <v>0</v>
      </c>
    </row>
    <row r="2681" spans="1:14" x14ac:dyDescent="0.2">
      <c r="A2681" t="s">
        <v>6616</v>
      </c>
      <c r="B2681" t="s">
        <v>66</v>
      </c>
      <c r="C2681" t="s">
        <v>152</v>
      </c>
      <c r="D2681" t="s">
        <v>3955</v>
      </c>
      <c r="E2681">
        <v>70</v>
      </c>
      <c r="F2681">
        <v>16</v>
      </c>
      <c r="G2681">
        <v>53</v>
      </c>
      <c r="H2681">
        <v>1</v>
      </c>
      <c r="I2681">
        <v>0</v>
      </c>
      <c r="J2681">
        <v>13</v>
      </c>
      <c r="K2681">
        <v>0</v>
      </c>
      <c r="L2681">
        <v>0</v>
      </c>
      <c r="M2681">
        <v>0</v>
      </c>
      <c r="N2681">
        <v>0</v>
      </c>
    </row>
    <row r="2682" spans="1:14" x14ac:dyDescent="0.2">
      <c r="A2682" t="s">
        <v>6617</v>
      </c>
      <c r="B2682" t="s">
        <v>66</v>
      </c>
      <c r="C2682" t="s">
        <v>153</v>
      </c>
      <c r="D2682" t="s">
        <v>3955</v>
      </c>
      <c r="E2682">
        <v>183</v>
      </c>
      <c r="F2682">
        <v>23</v>
      </c>
      <c r="G2682">
        <v>154</v>
      </c>
      <c r="H2682">
        <v>4</v>
      </c>
      <c r="I2682">
        <v>2</v>
      </c>
      <c r="J2682">
        <v>54</v>
      </c>
      <c r="K2682">
        <v>0</v>
      </c>
      <c r="L2682">
        <v>0</v>
      </c>
      <c r="M2682">
        <v>0</v>
      </c>
      <c r="N2682">
        <v>0</v>
      </c>
    </row>
    <row r="2683" spans="1:14" x14ac:dyDescent="0.2">
      <c r="A2683" t="s">
        <v>6618</v>
      </c>
      <c r="B2683" t="s">
        <v>66</v>
      </c>
      <c r="C2683" t="s">
        <v>154</v>
      </c>
      <c r="D2683" t="s">
        <v>3955</v>
      </c>
      <c r="E2683">
        <v>685</v>
      </c>
      <c r="F2683">
        <v>125</v>
      </c>
      <c r="G2683">
        <v>556</v>
      </c>
      <c r="H2683">
        <v>4</v>
      </c>
      <c r="I2683">
        <v>0</v>
      </c>
      <c r="J2683">
        <v>187</v>
      </c>
      <c r="K2683">
        <v>0</v>
      </c>
      <c r="L2683">
        <v>0</v>
      </c>
      <c r="M2683">
        <v>0</v>
      </c>
      <c r="N2683">
        <v>0</v>
      </c>
    </row>
    <row r="2684" spans="1:14" x14ac:dyDescent="0.2">
      <c r="A2684" t="s">
        <v>6619</v>
      </c>
      <c r="B2684" t="s">
        <v>66</v>
      </c>
      <c r="C2684" t="s">
        <v>155</v>
      </c>
      <c r="D2684" t="s">
        <v>3955</v>
      </c>
      <c r="E2684">
        <v>580</v>
      </c>
      <c r="F2684">
        <v>95</v>
      </c>
      <c r="G2684">
        <v>474</v>
      </c>
      <c r="H2684">
        <v>7</v>
      </c>
      <c r="I2684">
        <v>4</v>
      </c>
      <c r="J2684">
        <v>156</v>
      </c>
      <c r="K2684">
        <v>0</v>
      </c>
      <c r="L2684">
        <v>0</v>
      </c>
      <c r="M2684">
        <v>0</v>
      </c>
      <c r="N2684">
        <v>0</v>
      </c>
    </row>
    <row r="2685" spans="1:14" x14ac:dyDescent="0.2">
      <c r="A2685" t="s">
        <v>6620</v>
      </c>
      <c r="B2685" t="s">
        <v>66</v>
      </c>
      <c r="C2685" t="s">
        <v>156</v>
      </c>
      <c r="D2685" t="s">
        <v>3955</v>
      </c>
      <c r="E2685">
        <v>102</v>
      </c>
      <c r="F2685">
        <v>13</v>
      </c>
      <c r="G2685">
        <v>84</v>
      </c>
      <c r="H2685">
        <v>4</v>
      </c>
      <c r="I2685">
        <v>1</v>
      </c>
      <c r="J2685">
        <v>51</v>
      </c>
      <c r="K2685">
        <v>0</v>
      </c>
      <c r="L2685">
        <v>0</v>
      </c>
      <c r="M2685">
        <v>0</v>
      </c>
      <c r="N2685">
        <v>0</v>
      </c>
    </row>
    <row r="2686" spans="1:14" x14ac:dyDescent="0.2">
      <c r="A2686" t="s">
        <v>6621</v>
      </c>
      <c r="B2686" t="s">
        <v>66</v>
      </c>
      <c r="C2686" t="s">
        <v>157</v>
      </c>
      <c r="D2686" t="s">
        <v>3955</v>
      </c>
      <c r="E2686">
        <v>422</v>
      </c>
      <c r="F2686">
        <v>57</v>
      </c>
      <c r="G2686">
        <v>358</v>
      </c>
      <c r="H2686">
        <v>5</v>
      </c>
      <c r="I2686">
        <v>2</v>
      </c>
      <c r="J2686">
        <v>171</v>
      </c>
      <c r="K2686">
        <v>0</v>
      </c>
      <c r="L2686">
        <v>0</v>
      </c>
      <c r="M2686">
        <v>0</v>
      </c>
      <c r="N2686">
        <v>0</v>
      </c>
    </row>
    <row r="2687" spans="1:14" x14ac:dyDescent="0.2">
      <c r="A2687" t="s">
        <v>6622</v>
      </c>
      <c r="B2687" t="s">
        <v>66</v>
      </c>
      <c r="C2687" t="s">
        <v>158</v>
      </c>
      <c r="D2687" t="s">
        <v>3955</v>
      </c>
      <c r="E2687">
        <v>245</v>
      </c>
      <c r="F2687">
        <v>28</v>
      </c>
      <c r="G2687">
        <v>210</v>
      </c>
      <c r="H2687">
        <v>6</v>
      </c>
      <c r="I2687">
        <v>1</v>
      </c>
      <c r="J2687">
        <v>73</v>
      </c>
      <c r="K2687">
        <v>0</v>
      </c>
      <c r="L2687">
        <v>0</v>
      </c>
      <c r="M2687">
        <v>0</v>
      </c>
      <c r="N2687">
        <v>0</v>
      </c>
    </row>
    <row r="2688" spans="1:14" x14ac:dyDescent="0.2">
      <c r="A2688" t="s">
        <v>6623</v>
      </c>
      <c r="B2688" t="s">
        <v>66</v>
      </c>
      <c r="C2688" t="s">
        <v>159</v>
      </c>
      <c r="D2688" t="s">
        <v>3955</v>
      </c>
      <c r="E2688">
        <v>438</v>
      </c>
      <c r="F2688">
        <v>30</v>
      </c>
      <c r="G2688">
        <v>403</v>
      </c>
      <c r="H2688">
        <v>4</v>
      </c>
      <c r="I2688">
        <v>1</v>
      </c>
      <c r="J2688">
        <v>111</v>
      </c>
      <c r="K2688">
        <v>0</v>
      </c>
      <c r="L2688">
        <v>0</v>
      </c>
      <c r="M2688">
        <v>0</v>
      </c>
      <c r="N2688">
        <v>0</v>
      </c>
    </row>
    <row r="2689" spans="1:14" x14ac:dyDescent="0.2">
      <c r="A2689" t="s">
        <v>6624</v>
      </c>
      <c r="B2689" t="s">
        <v>66</v>
      </c>
      <c r="C2689" t="s">
        <v>160</v>
      </c>
      <c r="D2689" t="s">
        <v>3955</v>
      </c>
      <c r="E2689">
        <v>201</v>
      </c>
      <c r="F2689">
        <v>16</v>
      </c>
      <c r="G2689">
        <v>174</v>
      </c>
      <c r="H2689">
        <v>10</v>
      </c>
      <c r="I2689">
        <v>1</v>
      </c>
      <c r="J2689">
        <v>42</v>
      </c>
      <c r="K2689">
        <v>0</v>
      </c>
      <c r="L2689">
        <v>0</v>
      </c>
      <c r="M2689">
        <v>0</v>
      </c>
      <c r="N2689">
        <v>0</v>
      </c>
    </row>
    <row r="2690" spans="1:14" x14ac:dyDescent="0.2">
      <c r="A2690" t="s">
        <v>6625</v>
      </c>
      <c r="B2690" t="s">
        <v>66</v>
      </c>
      <c r="C2690" t="s">
        <v>161</v>
      </c>
      <c r="D2690" t="s">
        <v>3955</v>
      </c>
      <c r="E2690">
        <v>112</v>
      </c>
      <c r="F2690">
        <v>32</v>
      </c>
      <c r="G2690">
        <v>79</v>
      </c>
      <c r="H2690">
        <v>1</v>
      </c>
      <c r="I2690">
        <v>0</v>
      </c>
      <c r="J2690">
        <v>35</v>
      </c>
      <c r="K2690">
        <v>0</v>
      </c>
      <c r="L2690">
        <v>0</v>
      </c>
      <c r="M2690">
        <v>0</v>
      </c>
      <c r="N2690">
        <v>0</v>
      </c>
    </row>
    <row r="2691" spans="1:14" x14ac:dyDescent="0.2">
      <c r="A2691" t="s">
        <v>6626</v>
      </c>
      <c r="B2691" t="s">
        <v>66</v>
      </c>
      <c r="C2691" t="s">
        <v>162</v>
      </c>
      <c r="D2691" t="s">
        <v>3955</v>
      </c>
      <c r="E2691">
        <v>266</v>
      </c>
      <c r="F2691">
        <v>42</v>
      </c>
      <c r="G2691">
        <v>212</v>
      </c>
      <c r="H2691">
        <v>10</v>
      </c>
      <c r="I2691">
        <v>2</v>
      </c>
      <c r="J2691">
        <v>92</v>
      </c>
      <c r="K2691">
        <v>0</v>
      </c>
      <c r="L2691">
        <v>0</v>
      </c>
      <c r="M2691">
        <v>0</v>
      </c>
      <c r="N2691">
        <v>0</v>
      </c>
    </row>
    <row r="2692" spans="1:14" x14ac:dyDescent="0.2">
      <c r="A2692" t="s">
        <v>6627</v>
      </c>
      <c r="B2692" t="s">
        <v>66</v>
      </c>
      <c r="C2692" t="s">
        <v>163</v>
      </c>
      <c r="D2692" t="s">
        <v>3955</v>
      </c>
      <c r="E2692">
        <v>151</v>
      </c>
      <c r="F2692">
        <v>16</v>
      </c>
      <c r="G2692">
        <v>134</v>
      </c>
      <c r="H2692">
        <v>1</v>
      </c>
      <c r="I2692">
        <v>0</v>
      </c>
      <c r="J2692">
        <v>44</v>
      </c>
      <c r="K2692">
        <v>0</v>
      </c>
      <c r="L2692">
        <v>0</v>
      </c>
      <c r="M2692">
        <v>0</v>
      </c>
      <c r="N2692">
        <v>0</v>
      </c>
    </row>
    <row r="2693" spans="1:14" x14ac:dyDescent="0.2">
      <c r="A2693" t="s">
        <v>6628</v>
      </c>
      <c r="B2693" t="s">
        <v>66</v>
      </c>
      <c r="C2693" t="s">
        <v>164</v>
      </c>
      <c r="D2693" t="s">
        <v>3955</v>
      </c>
      <c r="E2693">
        <v>173</v>
      </c>
      <c r="F2693">
        <v>23</v>
      </c>
      <c r="G2693">
        <v>144</v>
      </c>
      <c r="H2693">
        <v>6</v>
      </c>
      <c r="I2693">
        <v>0</v>
      </c>
      <c r="J2693">
        <v>59</v>
      </c>
      <c r="K2693">
        <v>0</v>
      </c>
      <c r="L2693">
        <v>0</v>
      </c>
      <c r="M2693">
        <v>0</v>
      </c>
      <c r="N2693">
        <v>0</v>
      </c>
    </row>
    <row r="2694" spans="1:14" x14ac:dyDescent="0.2">
      <c r="A2694" t="s">
        <v>6629</v>
      </c>
      <c r="B2694" t="s">
        <v>66</v>
      </c>
      <c r="C2694" t="s">
        <v>165</v>
      </c>
      <c r="D2694" t="s">
        <v>3955</v>
      </c>
      <c r="E2694">
        <v>62</v>
      </c>
      <c r="F2694">
        <v>13</v>
      </c>
      <c r="G2694">
        <v>48</v>
      </c>
      <c r="H2694">
        <v>1</v>
      </c>
      <c r="I2694">
        <v>0</v>
      </c>
      <c r="J2694">
        <v>20</v>
      </c>
      <c r="K2694">
        <v>0</v>
      </c>
      <c r="L2694">
        <v>0</v>
      </c>
      <c r="M2694">
        <v>0</v>
      </c>
      <c r="N2694">
        <v>0</v>
      </c>
    </row>
    <row r="2695" spans="1:14" x14ac:dyDescent="0.2">
      <c r="A2695" t="s">
        <v>6630</v>
      </c>
      <c r="B2695" t="s">
        <v>66</v>
      </c>
      <c r="C2695" t="s">
        <v>166</v>
      </c>
      <c r="D2695" t="s">
        <v>3955</v>
      </c>
      <c r="E2695">
        <v>197</v>
      </c>
      <c r="F2695">
        <v>22</v>
      </c>
      <c r="G2695">
        <v>172</v>
      </c>
      <c r="H2695">
        <v>2</v>
      </c>
      <c r="I2695">
        <v>1</v>
      </c>
      <c r="J2695">
        <v>60</v>
      </c>
      <c r="K2695">
        <v>0</v>
      </c>
      <c r="L2695">
        <v>0</v>
      </c>
      <c r="M2695">
        <v>0</v>
      </c>
      <c r="N2695">
        <v>0</v>
      </c>
    </row>
    <row r="2696" spans="1:14" x14ac:dyDescent="0.2">
      <c r="A2696" t="s">
        <v>6631</v>
      </c>
      <c r="B2696" t="s">
        <v>66</v>
      </c>
      <c r="C2696" t="s">
        <v>167</v>
      </c>
      <c r="D2696" t="s">
        <v>3955</v>
      </c>
      <c r="E2696">
        <v>130</v>
      </c>
      <c r="F2696">
        <v>20</v>
      </c>
      <c r="G2696">
        <v>110</v>
      </c>
      <c r="H2696">
        <v>0</v>
      </c>
      <c r="I2696">
        <v>0</v>
      </c>
      <c r="J2696">
        <v>49</v>
      </c>
      <c r="K2696">
        <v>0</v>
      </c>
      <c r="L2696">
        <v>0</v>
      </c>
      <c r="M2696">
        <v>0</v>
      </c>
      <c r="N2696">
        <v>0</v>
      </c>
    </row>
    <row r="2697" spans="1:14" x14ac:dyDescent="0.2">
      <c r="A2697" t="s">
        <v>6632</v>
      </c>
      <c r="B2697" t="s">
        <v>66</v>
      </c>
      <c r="C2697" t="s">
        <v>168</v>
      </c>
      <c r="D2697" t="s">
        <v>3955</v>
      </c>
      <c r="E2697">
        <v>123</v>
      </c>
      <c r="F2697">
        <v>16</v>
      </c>
      <c r="G2697">
        <v>102</v>
      </c>
      <c r="H2697">
        <v>4</v>
      </c>
      <c r="I2697">
        <v>1</v>
      </c>
      <c r="J2697">
        <v>29</v>
      </c>
      <c r="K2697">
        <v>0</v>
      </c>
      <c r="L2697">
        <v>0</v>
      </c>
      <c r="M2697">
        <v>0</v>
      </c>
      <c r="N2697">
        <v>0</v>
      </c>
    </row>
    <row r="2698" spans="1:14" x14ac:dyDescent="0.2">
      <c r="A2698" t="s">
        <v>6633</v>
      </c>
      <c r="B2698" t="s">
        <v>66</v>
      </c>
      <c r="C2698" t="s">
        <v>169</v>
      </c>
      <c r="D2698" t="s">
        <v>3955</v>
      </c>
      <c r="E2698">
        <v>401</v>
      </c>
      <c r="F2698">
        <v>59</v>
      </c>
      <c r="G2698">
        <v>341</v>
      </c>
      <c r="H2698">
        <v>1</v>
      </c>
      <c r="I2698">
        <v>0</v>
      </c>
      <c r="J2698">
        <v>120</v>
      </c>
      <c r="K2698">
        <v>0</v>
      </c>
      <c r="L2698">
        <v>0</v>
      </c>
      <c r="M2698">
        <v>0</v>
      </c>
      <c r="N2698">
        <v>0</v>
      </c>
    </row>
    <row r="2699" spans="1:14" x14ac:dyDescent="0.2">
      <c r="A2699" t="s">
        <v>6634</v>
      </c>
      <c r="B2699" t="s">
        <v>66</v>
      </c>
      <c r="C2699" t="s">
        <v>170</v>
      </c>
      <c r="D2699" t="s">
        <v>3955</v>
      </c>
      <c r="E2699">
        <v>66</v>
      </c>
      <c r="F2699">
        <v>3</v>
      </c>
      <c r="G2699">
        <v>63</v>
      </c>
      <c r="H2699">
        <v>0</v>
      </c>
      <c r="I2699">
        <v>0</v>
      </c>
      <c r="J2699">
        <v>15</v>
      </c>
      <c r="K2699">
        <v>0</v>
      </c>
      <c r="L2699">
        <v>0</v>
      </c>
      <c r="M2699">
        <v>0</v>
      </c>
      <c r="N2699">
        <v>0</v>
      </c>
    </row>
    <row r="2700" spans="1:14" x14ac:dyDescent="0.2">
      <c r="A2700" t="s">
        <v>6635</v>
      </c>
      <c r="B2700" t="s">
        <v>66</v>
      </c>
      <c r="C2700" t="s">
        <v>171</v>
      </c>
      <c r="D2700" t="s">
        <v>3955</v>
      </c>
      <c r="E2700">
        <v>87</v>
      </c>
      <c r="F2700">
        <v>9</v>
      </c>
      <c r="G2700">
        <v>78</v>
      </c>
      <c r="H2700">
        <v>0</v>
      </c>
      <c r="I2700">
        <v>0</v>
      </c>
      <c r="J2700">
        <v>23</v>
      </c>
      <c r="K2700">
        <v>0</v>
      </c>
      <c r="L2700">
        <v>0</v>
      </c>
      <c r="M2700">
        <v>0</v>
      </c>
      <c r="N2700">
        <v>0</v>
      </c>
    </row>
    <row r="2701" spans="1:14" x14ac:dyDescent="0.2">
      <c r="A2701" t="s">
        <v>15214</v>
      </c>
      <c r="B2701" t="s">
        <v>66</v>
      </c>
      <c r="C2701" t="s">
        <v>14345</v>
      </c>
      <c r="D2701" t="s">
        <v>3955</v>
      </c>
      <c r="E2701">
        <v>225</v>
      </c>
      <c r="F2701">
        <v>36</v>
      </c>
      <c r="G2701">
        <v>184</v>
      </c>
      <c r="H2701">
        <v>4</v>
      </c>
      <c r="I2701">
        <v>1</v>
      </c>
      <c r="J2701">
        <v>83</v>
      </c>
      <c r="K2701">
        <v>0</v>
      </c>
      <c r="L2701">
        <v>0</v>
      </c>
      <c r="M2701">
        <v>0</v>
      </c>
      <c r="N2701">
        <v>0</v>
      </c>
    </row>
    <row r="2702" spans="1:14" x14ac:dyDescent="0.2">
      <c r="A2702" t="s">
        <v>6636</v>
      </c>
      <c r="B2702" t="s">
        <v>66</v>
      </c>
      <c r="C2702" t="s">
        <v>172</v>
      </c>
      <c r="D2702" t="s">
        <v>3955</v>
      </c>
      <c r="E2702">
        <v>122</v>
      </c>
      <c r="F2702">
        <v>28</v>
      </c>
      <c r="G2702">
        <v>94</v>
      </c>
      <c r="H2702">
        <v>0</v>
      </c>
      <c r="I2702">
        <v>0</v>
      </c>
      <c r="J2702">
        <v>57</v>
      </c>
      <c r="K2702">
        <v>0</v>
      </c>
      <c r="L2702">
        <v>0</v>
      </c>
      <c r="M2702">
        <v>0</v>
      </c>
      <c r="N2702">
        <v>0</v>
      </c>
    </row>
    <row r="2703" spans="1:14" x14ac:dyDescent="0.2">
      <c r="A2703" t="s">
        <v>6637</v>
      </c>
      <c r="B2703" t="s">
        <v>66</v>
      </c>
      <c r="C2703" t="s">
        <v>173</v>
      </c>
      <c r="D2703" t="s">
        <v>3955</v>
      </c>
      <c r="E2703">
        <v>101</v>
      </c>
      <c r="F2703">
        <v>19</v>
      </c>
      <c r="G2703">
        <v>82</v>
      </c>
      <c r="H2703">
        <v>0</v>
      </c>
      <c r="I2703">
        <v>0</v>
      </c>
      <c r="J2703">
        <v>40</v>
      </c>
      <c r="K2703">
        <v>0</v>
      </c>
      <c r="L2703">
        <v>0</v>
      </c>
      <c r="M2703">
        <v>0</v>
      </c>
      <c r="N2703">
        <v>0</v>
      </c>
    </row>
    <row r="2704" spans="1:14" x14ac:dyDescent="0.2">
      <c r="A2704" t="s">
        <v>6638</v>
      </c>
      <c r="B2704" t="s">
        <v>66</v>
      </c>
      <c r="C2704" t="s">
        <v>174</v>
      </c>
      <c r="D2704" t="s">
        <v>3955</v>
      </c>
      <c r="E2704">
        <v>301</v>
      </c>
      <c r="F2704">
        <v>42</v>
      </c>
      <c r="G2704">
        <v>258</v>
      </c>
      <c r="H2704">
        <v>1</v>
      </c>
      <c r="I2704">
        <v>0</v>
      </c>
      <c r="J2704">
        <v>120</v>
      </c>
      <c r="K2704">
        <v>0</v>
      </c>
      <c r="L2704">
        <v>0</v>
      </c>
      <c r="M2704">
        <v>0</v>
      </c>
      <c r="N2704">
        <v>0</v>
      </c>
    </row>
    <row r="2705" spans="1:14" x14ac:dyDescent="0.2">
      <c r="A2705" t="s">
        <v>6639</v>
      </c>
      <c r="B2705" t="s">
        <v>66</v>
      </c>
      <c r="C2705" t="s">
        <v>176</v>
      </c>
      <c r="D2705" t="s">
        <v>3955</v>
      </c>
      <c r="E2705">
        <v>139</v>
      </c>
      <c r="F2705">
        <v>17</v>
      </c>
      <c r="G2705">
        <v>121</v>
      </c>
      <c r="H2705">
        <v>1</v>
      </c>
      <c r="I2705">
        <v>0</v>
      </c>
      <c r="J2705">
        <v>50</v>
      </c>
      <c r="K2705">
        <v>0</v>
      </c>
      <c r="L2705">
        <v>0</v>
      </c>
      <c r="M2705">
        <v>0</v>
      </c>
      <c r="N2705">
        <v>0</v>
      </c>
    </row>
    <row r="2706" spans="1:14" x14ac:dyDescent="0.2">
      <c r="A2706" t="s">
        <v>6640</v>
      </c>
      <c r="B2706" t="s">
        <v>66</v>
      </c>
      <c r="C2706" t="s">
        <v>253</v>
      </c>
      <c r="D2706" t="s">
        <v>3955</v>
      </c>
      <c r="E2706">
        <v>5</v>
      </c>
      <c r="F2706">
        <v>2</v>
      </c>
      <c r="G2706">
        <v>2</v>
      </c>
      <c r="H2706">
        <v>1</v>
      </c>
      <c r="I2706">
        <v>0</v>
      </c>
      <c r="J2706">
        <v>2</v>
      </c>
      <c r="K2706">
        <v>0</v>
      </c>
      <c r="L2706">
        <v>0</v>
      </c>
      <c r="M2706">
        <v>0</v>
      </c>
      <c r="N2706">
        <v>0</v>
      </c>
    </row>
    <row r="2707" spans="1:14" x14ac:dyDescent="0.2">
      <c r="A2707" t="s">
        <v>6641</v>
      </c>
      <c r="B2707" t="s">
        <v>66</v>
      </c>
      <c r="C2707" t="s">
        <v>177</v>
      </c>
      <c r="D2707" t="s">
        <v>3955</v>
      </c>
      <c r="E2707">
        <v>132</v>
      </c>
      <c r="F2707">
        <v>8</v>
      </c>
      <c r="G2707">
        <v>122</v>
      </c>
      <c r="H2707">
        <v>2</v>
      </c>
      <c r="I2707">
        <v>0</v>
      </c>
      <c r="J2707">
        <v>32</v>
      </c>
      <c r="K2707">
        <v>0</v>
      </c>
      <c r="L2707">
        <v>0</v>
      </c>
      <c r="M2707">
        <v>0</v>
      </c>
      <c r="N2707">
        <v>0</v>
      </c>
    </row>
    <row r="2708" spans="1:14" x14ac:dyDescent="0.2">
      <c r="A2708" t="s">
        <v>6642</v>
      </c>
      <c r="B2708" t="s">
        <v>66</v>
      </c>
      <c r="C2708" t="s">
        <v>178</v>
      </c>
      <c r="D2708" t="s">
        <v>3955</v>
      </c>
      <c r="E2708">
        <v>463</v>
      </c>
      <c r="F2708">
        <v>66</v>
      </c>
      <c r="G2708">
        <v>390</v>
      </c>
      <c r="H2708">
        <v>7</v>
      </c>
      <c r="I2708">
        <v>0</v>
      </c>
      <c r="J2708">
        <v>137</v>
      </c>
      <c r="K2708">
        <v>0</v>
      </c>
      <c r="L2708">
        <v>0</v>
      </c>
      <c r="M2708">
        <v>0</v>
      </c>
      <c r="N2708">
        <v>0</v>
      </c>
    </row>
    <row r="2709" spans="1:14" x14ac:dyDescent="0.2">
      <c r="A2709" t="s">
        <v>6643</v>
      </c>
      <c r="B2709" t="s">
        <v>66</v>
      </c>
      <c r="C2709" t="s">
        <v>179</v>
      </c>
      <c r="D2709" t="s">
        <v>3955</v>
      </c>
      <c r="E2709">
        <v>152</v>
      </c>
      <c r="F2709">
        <v>31</v>
      </c>
      <c r="G2709">
        <v>114</v>
      </c>
      <c r="H2709">
        <v>6</v>
      </c>
      <c r="I2709">
        <v>1</v>
      </c>
      <c r="J2709">
        <v>33</v>
      </c>
      <c r="K2709">
        <v>0</v>
      </c>
      <c r="L2709">
        <v>0</v>
      </c>
      <c r="M2709">
        <v>0</v>
      </c>
      <c r="N2709">
        <v>0</v>
      </c>
    </row>
    <row r="2710" spans="1:14" x14ac:dyDescent="0.2">
      <c r="A2710" t="s">
        <v>6644</v>
      </c>
      <c r="B2710" t="s">
        <v>66</v>
      </c>
      <c r="C2710" t="s">
        <v>180</v>
      </c>
      <c r="D2710" t="s">
        <v>3955</v>
      </c>
      <c r="E2710">
        <v>430</v>
      </c>
      <c r="F2710">
        <v>49</v>
      </c>
      <c r="G2710">
        <v>377</v>
      </c>
      <c r="H2710">
        <v>3</v>
      </c>
      <c r="I2710">
        <v>1</v>
      </c>
      <c r="J2710">
        <v>118</v>
      </c>
      <c r="K2710">
        <v>0</v>
      </c>
      <c r="L2710">
        <v>0</v>
      </c>
      <c r="M2710">
        <v>0</v>
      </c>
      <c r="N2710">
        <v>0</v>
      </c>
    </row>
    <row r="2711" spans="1:14" x14ac:dyDescent="0.2">
      <c r="A2711" t="s">
        <v>6645</v>
      </c>
      <c r="B2711" t="s">
        <v>66</v>
      </c>
      <c r="C2711" t="s">
        <v>181</v>
      </c>
      <c r="D2711" t="s">
        <v>3955</v>
      </c>
      <c r="E2711">
        <v>138</v>
      </c>
      <c r="F2711">
        <v>24</v>
      </c>
      <c r="G2711">
        <v>113</v>
      </c>
      <c r="H2711">
        <v>1</v>
      </c>
      <c r="I2711">
        <v>0</v>
      </c>
      <c r="J2711">
        <v>50</v>
      </c>
      <c r="K2711">
        <v>0</v>
      </c>
      <c r="L2711">
        <v>0</v>
      </c>
      <c r="M2711">
        <v>0</v>
      </c>
      <c r="N2711">
        <v>0</v>
      </c>
    </row>
    <row r="2712" spans="1:14" x14ac:dyDescent="0.2">
      <c r="A2712" t="s">
        <v>6646</v>
      </c>
      <c r="B2712" t="s">
        <v>66</v>
      </c>
      <c r="C2712" t="s">
        <v>182</v>
      </c>
      <c r="D2712" t="s">
        <v>3955</v>
      </c>
      <c r="E2712">
        <v>107</v>
      </c>
      <c r="F2712">
        <v>12</v>
      </c>
      <c r="G2712">
        <v>94</v>
      </c>
      <c r="H2712">
        <v>1</v>
      </c>
      <c r="I2712">
        <v>0</v>
      </c>
      <c r="J2712">
        <v>48</v>
      </c>
      <c r="K2712">
        <v>0</v>
      </c>
      <c r="L2712">
        <v>0</v>
      </c>
      <c r="M2712">
        <v>0</v>
      </c>
      <c r="N2712">
        <v>0</v>
      </c>
    </row>
    <row r="2713" spans="1:14" x14ac:dyDescent="0.2">
      <c r="A2713" t="s">
        <v>6647</v>
      </c>
      <c r="B2713" t="s">
        <v>66</v>
      </c>
      <c r="C2713" t="s">
        <v>183</v>
      </c>
      <c r="D2713" t="s">
        <v>3955</v>
      </c>
      <c r="E2713">
        <v>89</v>
      </c>
      <c r="F2713">
        <v>17</v>
      </c>
      <c r="G2713">
        <v>72</v>
      </c>
      <c r="H2713">
        <v>0</v>
      </c>
      <c r="I2713">
        <v>0</v>
      </c>
      <c r="J2713">
        <v>42</v>
      </c>
      <c r="K2713">
        <v>0</v>
      </c>
      <c r="L2713">
        <v>0</v>
      </c>
      <c r="M2713">
        <v>0</v>
      </c>
      <c r="N2713">
        <v>0</v>
      </c>
    </row>
    <row r="2714" spans="1:14" x14ac:dyDescent="0.2">
      <c r="A2714" t="s">
        <v>6648</v>
      </c>
      <c r="B2714" t="s">
        <v>66</v>
      </c>
      <c r="C2714" t="s">
        <v>184</v>
      </c>
      <c r="D2714" t="s">
        <v>3955</v>
      </c>
      <c r="E2714">
        <v>78</v>
      </c>
      <c r="F2714">
        <v>10</v>
      </c>
      <c r="G2714">
        <v>68</v>
      </c>
      <c r="H2714">
        <v>0</v>
      </c>
      <c r="I2714">
        <v>0</v>
      </c>
      <c r="J2714">
        <v>34</v>
      </c>
      <c r="K2714">
        <v>0</v>
      </c>
      <c r="L2714">
        <v>0</v>
      </c>
      <c r="M2714">
        <v>0</v>
      </c>
      <c r="N2714">
        <v>0</v>
      </c>
    </row>
    <row r="2715" spans="1:14" x14ac:dyDescent="0.2">
      <c r="A2715" t="s">
        <v>6649</v>
      </c>
      <c r="B2715" t="s">
        <v>66</v>
      </c>
      <c r="C2715" t="s">
        <v>185</v>
      </c>
      <c r="D2715" t="s">
        <v>3955</v>
      </c>
      <c r="E2715">
        <v>166</v>
      </c>
      <c r="F2715">
        <v>22</v>
      </c>
      <c r="G2715">
        <v>134</v>
      </c>
      <c r="H2715">
        <v>9</v>
      </c>
      <c r="I2715">
        <v>1</v>
      </c>
      <c r="J2715">
        <v>34</v>
      </c>
      <c r="K2715">
        <v>0</v>
      </c>
      <c r="L2715">
        <v>0</v>
      </c>
      <c r="M2715">
        <v>0</v>
      </c>
      <c r="N2715">
        <v>0</v>
      </c>
    </row>
    <row r="2716" spans="1:14" x14ac:dyDescent="0.2">
      <c r="A2716" t="s">
        <v>6650</v>
      </c>
      <c r="B2716" t="s">
        <v>66</v>
      </c>
      <c r="C2716" t="s">
        <v>186</v>
      </c>
      <c r="D2716" t="s">
        <v>3955</v>
      </c>
      <c r="E2716">
        <v>88</v>
      </c>
      <c r="F2716">
        <v>12</v>
      </c>
      <c r="G2716">
        <v>76</v>
      </c>
      <c r="H2716">
        <v>0</v>
      </c>
      <c r="I2716">
        <v>0</v>
      </c>
      <c r="J2716">
        <v>29</v>
      </c>
      <c r="K2716">
        <v>0</v>
      </c>
      <c r="L2716">
        <v>0</v>
      </c>
      <c r="M2716">
        <v>0</v>
      </c>
      <c r="N2716">
        <v>0</v>
      </c>
    </row>
    <row r="2717" spans="1:14" x14ac:dyDescent="0.2">
      <c r="A2717" t="s">
        <v>6651</v>
      </c>
      <c r="B2717" t="s">
        <v>66</v>
      </c>
      <c r="C2717" t="s">
        <v>187</v>
      </c>
      <c r="D2717" t="s">
        <v>3955</v>
      </c>
      <c r="E2717">
        <v>139</v>
      </c>
      <c r="F2717">
        <v>43</v>
      </c>
      <c r="G2717">
        <v>93</v>
      </c>
      <c r="H2717">
        <v>3</v>
      </c>
      <c r="I2717">
        <v>0</v>
      </c>
      <c r="J2717">
        <v>61</v>
      </c>
      <c r="K2717">
        <v>0</v>
      </c>
      <c r="L2717">
        <v>0</v>
      </c>
      <c r="M2717">
        <v>0</v>
      </c>
      <c r="N2717">
        <v>0</v>
      </c>
    </row>
    <row r="2718" spans="1:14" x14ac:dyDescent="0.2">
      <c r="A2718" t="s">
        <v>6652</v>
      </c>
      <c r="B2718" t="s">
        <v>66</v>
      </c>
      <c r="C2718" t="s">
        <v>188</v>
      </c>
      <c r="D2718" t="s">
        <v>3955</v>
      </c>
      <c r="E2718">
        <v>138</v>
      </c>
      <c r="F2718">
        <v>25</v>
      </c>
      <c r="G2718">
        <v>108</v>
      </c>
      <c r="H2718">
        <v>5</v>
      </c>
      <c r="I2718">
        <v>0</v>
      </c>
      <c r="J2718">
        <v>50</v>
      </c>
      <c r="K2718">
        <v>0</v>
      </c>
      <c r="L2718">
        <v>0</v>
      </c>
      <c r="M2718">
        <v>0</v>
      </c>
      <c r="N2718">
        <v>0</v>
      </c>
    </row>
    <row r="2719" spans="1:14" x14ac:dyDescent="0.2">
      <c r="A2719" t="s">
        <v>6653</v>
      </c>
      <c r="B2719" t="s">
        <v>66</v>
      </c>
      <c r="C2719" t="s">
        <v>189</v>
      </c>
      <c r="D2719" t="s">
        <v>3955</v>
      </c>
      <c r="E2719">
        <v>139</v>
      </c>
      <c r="F2719">
        <v>16</v>
      </c>
      <c r="G2719">
        <v>117</v>
      </c>
      <c r="H2719">
        <v>5</v>
      </c>
      <c r="I2719">
        <v>1</v>
      </c>
      <c r="J2719">
        <v>62</v>
      </c>
      <c r="K2719">
        <v>0</v>
      </c>
      <c r="L2719">
        <v>0</v>
      </c>
      <c r="M2719">
        <v>0</v>
      </c>
      <c r="N2719">
        <v>0</v>
      </c>
    </row>
    <row r="2720" spans="1:14" x14ac:dyDescent="0.2">
      <c r="A2720" t="s">
        <v>6654</v>
      </c>
      <c r="B2720" t="s">
        <v>66</v>
      </c>
      <c r="C2720" t="s">
        <v>190</v>
      </c>
      <c r="D2720" t="s">
        <v>3955</v>
      </c>
      <c r="E2720">
        <v>13</v>
      </c>
      <c r="F2720">
        <v>1</v>
      </c>
      <c r="G2720">
        <v>12</v>
      </c>
      <c r="H2720">
        <v>0</v>
      </c>
      <c r="I2720">
        <v>0</v>
      </c>
      <c r="J2720">
        <v>12</v>
      </c>
      <c r="K2720">
        <v>0</v>
      </c>
      <c r="L2720">
        <v>0</v>
      </c>
      <c r="M2720">
        <v>0</v>
      </c>
      <c r="N2720">
        <v>0</v>
      </c>
    </row>
    <row r="2721" spans="1:14" x14ac:dyDescent="0.2">
      <c r="A2721" t="s">
        <v>6655</v>
      </c>
      <c r="B2721" t="s">
        <v>66</v>
      </c>
      <c r="C2721" t="s">
        <v>191</v>
      </c>
      <c r="D2721" t="s">
        <v>3955</v>
      </c>
      <c r="E2721">
        <v>154</v>
      </c>
      <c r="F2721">
        <v>24</v>
      </c>
      <c r="G2721">
        <v>126</v>
      </c>
      <c r="H2721">
        <v>3</v>
      </c>
      <c r="I2721">
        <v>1</v>
      </c>
      <c r="J2721">
        <v>55</v>
      </c>
      <c r="K2721">
        <v>0</v>
      </c>
      <c r="L2721">
        <v>0</v>
      </c>
      <c r="M2721">
        <v>0</v>
      </c>
      <c r="N2721">
        <v>0</v>
      </c>
    </row>
    <row r="2722" spans="1:14" x14ac:dyDescent="0.2">
      <c r="A2722" t="s">
        <v>6656</v>
      </c>
      <c r="B2722" t="s">
        <v>66</v>
      </c>
      <c r="C2722" t="s">
        <v>192</v>
      </c>
      <c r="D2722" t="s">
        <v>3955</v>
      </c>
      <c r="E2722">
        <v>111</v>
      </c>
      <c r="F2722">
        <v>8</v>
      </c>
      <c r="G2722">
        <v>101</v>
      </c>
      <c r="H2722">
        <v>2</v>
      </c>
      <c r="I2722">
        <v>0</v>
      </c>
      <c r="J2722">
        <v>43</v>
      </c>
      <c r="K2722">
        <v>0</v>
      </c>
      <c r="L2722">
        <v>0</v>
      </c>
      <c r="M2722">
        <v>0</v>
      </c>
      <c r="N2722">
        <v>0</v>
      </c>
    </row>
    <row r="2723" spans="1:14" x14ac:dyDescent="0.2">
      <c r="A2723" t="s">
        <v>6657</v>
      </c>
      <c r="B2723" t="s">
        <v>66</v>
      </c>
      <c r="C2723" t="s">
        <v>193</v>
      </c>
      <c r="D2723" t="s">
        <v>3955</v>
      </c>
      <c r="E2723">
        <v>86</v>
      </c>
      <c r="F2723">
        <v>16</v>
      </c>
      <c r="G2723">
        <v>68</v>
      </c>
      <c r="H2723">
        <v>2</v>
      </c>
      <c r="I2723">
        <v>0</v>
      </c>
      <c r="J2723">
        <v>29</v>
      </c>
      <c r="K2723">
        <v>0</v>
      </c>
      <c r="L2723">
        <v>0</v>
      </c>
      <c r="M2723">
        <v>0</v>
      </c>
      <c r="N2723">
        <v>0</v>
      </c>
    </row>
    <row r="2724" spans="1:14" x14ac:dyDescent="0.2">
      <c r="A2724" t="s">
        <v>6658</v>
      </c>
      <c r="B2724" t="s">
        <v>66</v>
      </c>
      <c r="C2724" t="s">
        <v>194</v>
      </c>
      <c r="D2724" t="s">
        <v>3955</v>
      </c>
      <c r="E2724">
        <v>244</v>
      </c>
      <c r="F2724">
        <v>31</v>
      </c>
      <c r="G2724">
        <v>209</v>
      </c>
      <c r="H2724">
        <v>3</v>
      </c>
      <c r="I2724">
        <v>1</v>
      </c>
      <c r="J2724">
        <v>85</v>
      </c>
      <c r="K2724">
        <v>0</v>
      </c>
      <c r="L2724">
        <v>0</v>
      </c>
      <c r="M2724">
        <v>0</v>
      </c>
      <c r="N2724">
        <v>0</v>
      </c>
    </row>
    <row r="2725" spans="1:14" x14ac:dyDescent="0.2">
      <c r="A2725" t="s">
        <v>6659</v>
      </c>
      <c r="B2725" t="s">
        <v>66</v>
      </c>
      <c r="C2725" t="s">
        <v>195</v>
      </c>
      <c r="D2725" t="s">
        <v>3955</v>
      </c>
      <c r="E2725">
        <v>140</v>
      </c>
      <c r="F2725">
        <v>21</v>
      </c>
      <c r="G2725">
        <v>118</v>
      </c>
      <c r="H2725">
        <v>1</v>
      </c>
      <c r="I2725">
        <v>0</v>
      </c>
      <c r="J2725">
        <v>41</v>
      </c>
      <c r="K2725">
        <v>0</v>
      </c>
      <c r="L2725">
        <v>0</v>
      </c>
      <c r="M2725">
        <v>0</v>
      </c>
      <c r="N2725">
        <v>0</v>
      </c>
    </row>
    <row r="2726" spans="1:14" x14ac:dyDescent="0.2">
      <c r="A2726" t="s">
        <v>6660</v>
      </c>
      <c r="B2726" t="s">
        <v>66</v>
      </c>
      <c r="C2726" t="s">
        <v>196</v>
      </c>
      <c r="D2726" t="s">
        <v>3955</v>
      </c>
      <c r="E2726">
        <v>86</v>
      </c>
      <c r="F2726">
        <v>15</v>
      </c>
      <c r="G2726">
        <v>71</v>
      </c>
      <c r="H2726">
        <v>0</v>
      </c>
      <c r="I2726">
        <v>0</v>
      </c>
      <c r="J2726">
        <v>19</v>
      </c>
      <c r="K2726">
        <v>0</v>
      </c>
      <c r="L2726">
        <v>0</v>
      </c>
      <c r="M2726">
        <v>0</v>
      </c>
      <c r="N2726">
        <v>0</v>
      </c>
    </row>
    <row r="2727" spans="1:14" x14ac:dyDescent="0.2">
      <c r="A2727" t="s">
        <v>6661</v>
      </c>
      <c r="B2727" t="s">
        <v>66</v>
      </c>
      <c r="C2727" t="s">
        <v>197</v>
      </c>
      <c r="D2727" t="s">
        <v>3955</v>
      </c>
      <c r="E2727">
        <v>118</v>
      </c>
      <c r="F2727">
        <v>12</v>
      </c>
      <c r="G2727">
        <v>105</v>
      </c>
      <c r="H2727">
        <v>1</v>
      </c>
      <c r="I2727">
        <v>0</v>
      </c>
      <c r="J2727">
        <v>49</v>
      </c>
      <c r="K2727">
        <v>0</v>
      </c>
      <c r="L2727">
        <v>0</v>
      </c>
      <c r="M2727">
        <v>0</v>
      </c>
      <c r="N2727">
        <v>0</v>
      </c>
    </row>
    <row r="2728" spans="1:14" x14ac:dyDescent="0.2">
      <c r="A2728" t="s">
        <v>6662</v>
      </c>
      <c r="B2728" t="s">
        <v>66</v>
      </c>
      <c r="C2728" t="s">
        <v>198</v>
      </c>
      <c r="D2728" t="s">
        <v>3955</v>
      </c>
      <c r="E2728">
        <v>277</v>
      </c>
      <c r="F2728">
        <v>46</v>
      </c>
      <c r="G2728">
        <v>230</v>
      </c>
      <c r="H2728">
        <v>1</v>
      </c>
      <c r="I2728">
        <v>0</v>
      </c>
      <c r="J2728">
        <v>92</v>
      </c>
      <c r="K2728">
        <v>0</v>
      </c>
      <c r="L2728">
        <v>0</v>
      </c>
      <c r="M2728">
        <v>0</v>
      </c>
      <c r="N2728">
        <v>0</v>
      </c>
    </row>
    <row r="2729" spans="1:14" x14ac:dyDescent="0.2">
      <c r="A2729" t="s">
        <v>6663</v>
      </c>
      <c r="B2729" t="s">
        <v>66</v>
      </c>
      <c r="C2729" t="s">
        <v>199</v>
      </c>
      <c r="D2729" t="s">
        <v>3955</v>
      </c>
      <c r="E2729">
        <v>183</v>
      </c>
      <c r="F2729">
        <v>27</v>
      </c>
      <c r="G2729">
        <v>156</v>
      </c>
      <c r="H2729">
        <v>0</v>
      </c>
      <c r="I2729">
        <v>0</v>
      </c>
      <c r="J2729">
        <v>62</v>
      </c>
      <c r="K2729">
        <v>0</v>
      </c>
      <c r="L2729">
        <v>0</v>
      </c>
      <c r="M2729">
        <v>0</v>
      </c>
      <c r="N2729">
        <v>0</v>
      </c>
    </row>
    <row r="2730" spans="1:14" x14ac:dyDescent="0.2">
      <c r="A2730" t="s">
        <v>6664</v>
      </c>
      <c r="B2730" t="s">
        <v>66</v>
      </c>
      <c r="C2730" t="s">
        <v>200</v>
      </c>
      <c r="D2730" t="s">
        <v>3955</v>
      </c>
      <c r="E2730">
        <v>83</v>
      </c>
      <c r="F2730">
        <v>16</v>
      </c>
      <c r="G2730">
        <v>67</v>
      </c>
      <c r="H2730">
        <v>0</v>
      </c>
      <c r="I2730">
        <v>0</v>
      </c>
      <c r="J2730">
        <v>10</v>
      </c>
      <c r="K2730">
        <v>0</v>
      </c>
      <c r="L2730">
        <v>0</v>
      </c>
      <c r="M2730">
        <v>0</v>
      </c>
      <c r="N2730">
        <v>0</v>
      </c>
    </row>
    <row r="2731" spans="1:14" x14ac:dyDescent="0.2">
      <c r="A2731" t="s">
        <v>6665</v>
      </c>
      <c r="B2731" t="s">
        <v>66</v>
      </c>
      <c r="C2731" t="s">
        <v>201</v>
      </c>
      <c r="D2731" t="s">
        <v>3955</v>
      </c>
      <c r="E2731">
        <v>126</v>
      </c>
      <c r="F2731">
        <v>22</v>
      </c>
      <c r="G2731">
        <v>99</v>
      </c>
      <c r="H2731">
        <v>4</v>
      </c>
      <c r="I2731">
        <v>1</v>
      </c>
      <c r="J2731">
        <v>52</v>
      </c>
      <c r="K2731">
        <v>0</v>
      </c>
      <c r="L2731">
        <v>0</v>
      </c>
      <c r="M2731">
        <v>0</v>
      </c>
      <c r="N2731">
        <v>0</v>
      </c>
    </row>
    <row r="2732" spans="1:14" x14ac:dyDescent="0.2">
      <c r="A2732" t="s">
        <v>6666</v>
      </c>
      <c r="B2732" t="s">
        <v>66</v>
      </c>
      <c r="C2732" t="s">
        <v>202</v>
      </c>
      <c r="D2732" t="s">
        <v>3955</v>
      </c>
      <c r="E2732">
        <v>95</v>
      </c>
      <c r="F2732">
        <v>23</v>
      </c>
      <c r="G2732">
        <v>71</v>
      </c>
      <c r="H2732">
        <v>1</v>
      </c>
      <c r="I2732">
        <v>0</v>
      </c>
      <c r="J2732">
        <v>49</v>
      </c>
      <c r="K2732">
        <v>0</v>
      </c>
      <c r="L2732">
        <v>0</v>
      </c>
      <c r="M2732">
        <v>0</v>
      </c>
      <c r="N2732">
        <v>0</v>
      </c>
    </row>
    <row r="2733" spans="1:14" x14ac:dyDescent="0.2">
      <c r="A2733" t="s">
        <v>6667</v>
      </c>
      <c r="B2733" t="s">
        <v>66</v>
      </c>
      <c r="C2733" t="s">
        <v>203</v>
      </c>
      <c r="D2733" t="s">
        <v>3955</v>
      </c>
      <c r="E2733">
        <v>229</v>
      </c>
      <c r="F2733">
        <v>23</v>
      </c>
      <c r="G2733">
        <v>195</v>
      </c>
      <c r="H2733">
        <v>10</v>
      </c>
      <c r="I2733">
        <v>1</v>
      </c>
      <c r="J2733">
        <v>53</v>
      </c>
      <c r="K2733">
        <v>0</v>
      </c>
      <c r="L2733">
        <v>0</v>
      </c>
      <c r="M2733">
        <v>0</v>
      </c>
      <c r="N2733">
        <v>0</v>
      </c>
    </row>
    <row r="2734" spans="1:14" x14ac:dyDescent="0.2">
      <c r="A2734" t="s">
        <v>6668</v>
      </c>
      <c r="B2734" t="s">
        <v>66</v>
      </c>
      <c r="C2734" t="s">
        <v>204</v>
      </c>
      <c r="D2734" t="s">
        <v>3955</v>
      </c>
      <c r="E2734">
        <v>66</v>
      </c>
      <c r="F2734">
        <v>11</v>
      </c>
      <c r="G2734">
        <v>55</v>
      </c>
      <c r="H2734">
        <v>0</v>
      </c>
      <c r="I2734">
        <v>0</v>
      </c>
      <c r="J2734">
        <v>13</v>
      </c>
      <c r="K2734">
        <v>0</v>
      </c>
      <c r="L2734">
        <v>0</v>
      </c>
      <c r="M2734">
        <v>0</v>
      </c>
      <c r="N2734">
        <v>0</v>
      </c>
    </row>
    <row r="2735" spans="1:14" x14ac:dyDescent="0.2">
      <c r="A2735" t="s">
        <v>6669</v>
      </c>
      <c r="B2735" t="s">
        <v>66</v>
      </c>
      <c r="C2735" t="s">
        <v>205</v>
      </c>
      <c r="D2735" t="s">
        <v>3955</v>
      </c>
      <c r="E2735">
        <v>417</v>
      </c>
      <c r="F2735">
        <v>57</v>
      </c>
      <c r="G2735">
        <v>357</v>
      </c>
      <c r="H2735">
        <v>2</v>
      </c>
      <c r="I2735">
        <v>1</v>
      </c>
      <c r="J2735">
        <v>120</v>
      </c>
      <c r="K2735">
        <v>0</v>
      </c>
      <c r="L2735">
        <v>0</v>
      </c>
      <c r="M2735">
        <v>0</v>
      </c>
      <c r="N2735">
        <v>0</v>
      </c>
    </row>
    <row r="2736" spans="1:14" x14ac:dyDescent="0.2">
      <c r="A2736" t="s">
        <v>6670</v>
      </c>
      <c r="B2736" t="s">
        <v>66</v>
      </c>
      <c r="C2736" t="s">
        <v>206</v>
      </c>
      <c r="D2736" t="s">
        <v>3955</v>
      </c>
      <c r="E2736">
        <v>217</v>
      </c>
      <c r="F2736">
        <v>37</v>
      </c>
      <c r="G2736">
        <v>176</v>
      </c>
      <c r="H2736">
        <v>1</v>
      </c>
      <c r="I2736">
        <v>3</v>
      </c>
      <c r="J2736">
        <v>75</v>
      </c>
      <c r="K2736">
        <v>0</v>
      </c>
      <c r="L2736">
        <v>0</v>
      </c>
      <c r="M2736">
        <v>0</v>
      </c>
      <c r="N2736">
        <v>0</v>
      </c>
    </row>
    <row r="2737" spans="1:14" x14ac:dyDescent="0.2">
      <c r="A2737" t="s">
        <v>6671</v>
      </c>
      <c r="B2737" t="s">
        <v>66</v>
      </c>
      <c r="C2737" t="s">
        <v>207</v>
      </c>
      <c r="D2737" t="s">
        <v>3955</v>
      </c>
      <c r="E2737">
        <v>127</v>
      </c>
      <c r="F2737">
        <v>18</v>
      </c>
      <c r="G2737">
        <v>108</v>
      </c>
      <c r="H2737">
        <v>1</v>
      </c>
      <c r="I2737">
        <v>0</v>
      </c>
      <c r="J2737">
        <v>30</v>
      </c>
      <c r="K2737">
        <v>0</v>
      </c>
      <c r="L2737">
        <v>0</v>
      </c>
      <c r="M2737">
        <v>0</v>
      </c>
      <c r="N2737">
        <v>0</v>
      </c>
    </row>
    <row r="2738" spans="1:14" x14ac:dyDescent="0.2">
      <c r="A2738" t="s">
        <v>6672</v>
      </c>
      <c r="B2738" t="s">
        <v>66</v>
      </c>
      <c r="C2738" t="s">
        <v>208</v>
      </c>
      <c r="D2738" t="s">
        <v>3955</v>
      </c>
      <c r="E2738">
        <v>82</v>
      </c>
      <c r="F2738">
        <v>9</v>
      </c>
      <c r="G2738">
        <v>73</v>
      </c>
      <c r="H2738">
        <v>0</v>
      </c>
      <c r="I2738">
        <v>0</v>
      </c>
      <c r="J2738">
        <v>38</v>
      </c>
      <c r="K2738">
        <v>0</v>
      </c>
      <c r="L2738">
        <v>0</v>
      </c>
      <c r="M2738">
        <v>0</v>
      </c>
      <c r="N2738">
        <v>0</v>
      </c>
    </row>
    <row r="2739" spans="1:14" x14ac:dyDescent="0.2">
      <c r="A2739" t="s">
        <v>6673</v>
      </c>
      <c r="B2739" t="s">
        <v>66</v>
      </c>
      <c r="C2739" t="s">
        <v>209</v>
      </c>
      <c r="D2739" t="s">
        <v>3955</v>
      </c>
      <c r="E2739">
        <v>366</v>
      </c>
      <c r="F2739">
        <v>61</v>
      </c>
      <c r="G2739">
        <v>302</v>
      </c>
      <c r="H2739">
        <v>3</v>
      </c>
      <c r="I2739">
        <v>0</v>
      </c>
      <c r="J2739">
        <v>98</v>
      </c>
      <c r="K2739">
        <v>0</v>
      </c>
      <c r="L2739">
        <v>0</v>
      </c>
      <c r="M2739">
        <v>0</v>
      </c>
      <c r="N2739">
        <v>0</v>
      </c>
    </row>
    <row r="2740" spans="1:14" x14ac:dyDescent="0.2">
      <c r="A2740" t="s">
        <v>6674</v>
      </c>
      <c r="B2740" t="s">
        <v>66</v>
      </c>
      <c r="C2740" t="s">
        <v>210</v>
      </c>
      <c r="D2740" t="s">
        <v>3955</v>
      </c>
      <c r="E2740">
        <v>98</v>
      </c>
      <c r="F2740">
        <v>18</v>
      </c>
      <c r="G2740">
        <v>79</v>
      </c>
      <c r="H2740">
        <v>0</v>
      </c>
      <c r="I2740">
        <v>1</v>
      </c>
      <c r="J2740">
        <v>37</v>
      </c>
      <c r="K2740">
        <v>0</v>
      </c>
      <c r="L2740">
        <v>0</v>
      </c>
      <c r="M2740">
        <v>0</v>
      </c>
      <c r="N2740">
        <v>0</v>
      </c>
    </row>
    <row r="2741" spans="1:14" x14ac:dyDescent="0.2">
      <c r="A2741" t="s">
        <v>6675</v>
      </c>
      <c r="B2741" t="s">
        <v>66</v>
      </c>
      <c r="C2741" t="s">
        <v>211</v>
      </c>
      <c r="D2741" t="s">
        <v>3955</v>
      </c>
      <c r="E2741">
        <v>978</v>
      </c>
      <c r="F2741">
        <v>175</v>
      </c>
      <c r="G2741">
        <v>795</v>
      </c>
      <c r="H2741">
        <v>8</v>
      </c>
      <c r="I2741">
        <v>0</v>
      </c>
      <c r="J2741">
        <v>324</v>
      </c>
      <c r="K2741">
        <v>0</v>
      </c>
      <c r="L2741">
        <v>0</v>
      </c>
      <c r="M2741">
        <v>0</v>
      </c>
      <c r="N2741">
        <v>0</v>
      </c>
    </row>
    <row r="2742" spans="1:14" x14ac:dyDescent="0.2">
      <c r="A2742" t="s">
        <v>6676</v>
      </c>
      <c r="B2742" t="s">
        <v>66</v>
      </c>
      <c r="C2742" t="s">
        <v>212</v>
      </c>
      <c r="D2742" t="s">
        <v>3955</v>
      </c>
      <c r="E2742">
        <v>161</v>
      </c>
      <c r="F2742">
        <v>17</v>
      </c>
      <c r="G2742">
        <v>144</v>
      </c>
      <c r="H2742">
        <v>0</v>
      </c>
      <c r="I2742">
        <v>0</v>
      </c>
      <c r="J2742">
        <v>45</v>
      </c>
      <c r="K2742">
        <v>0</v>
      </c>
      <c r="L2742">
        <v>0</v>
      </c>
      <c r="M2742">
        <v>0</v>
      </c>
      <c r="N2742">
        <v>0</v>
      </c>
    </row>
    <row r="2743" spans="1:14" x14ac:dyDescent="0.2">
      <c r="A2743" t="s">
        <v>6677</v>
      </c>
      <c r="B2743" t="s">
        <v>66</v>
      </c>
      <c r="C2743" t="s">
        <v>213</v>
      </c>
      <c r="D2743" t="s">
        <v>3955</v>
      </c>
      <c r="E2743">
        <v>153</v>
      </c>
      <c r="F2743">
        <v>15</v>
      </c>
      <c r="G2743">
        <v>138</v>
      </c>
      <c r="H2743">
        <v>0</v>
      </c>
      <c r="I2743">
        <v>0</v>
      </c>
      <c r="J2743">
        <v>66</v>
      </c>
      <c r="K2743">
        <v>0</v>
      </c>
      <c r="L2743">
        <v>0</v>
      </c>
      <c r="M2743">
        <v>0</v>
      </c>
      <c r="N2743">
        <v>0</v>
      </c>
    </row>
    <row r="2744" spans="1:14" x14ac:dyDescent="0.2">
      <c r="A2744" t="s">
        <v>6678</v>
      </c>
      <c r="B2744" t="s">
        <v>66</v>
      </c>
      <c r="C2744" t="s">
        <v>214</v>
      </c>
      <c r="D2744" t="s">
        <v>3955</v>
      </c>
      <c r="E2744">
        <v>177</v>
      </c>
      <c r="F2744">
        <v>14</v>
      </c>
      <c r="G2744">
        <v>159</v>
      </c>
      <c r="H2744">
        <v>3</v>
      </c>
      <c r="I2744">
        <v>1</v>
      </c>
      <c r="J2744">
        <v>53</v>
      </c>
      <c r="K2744">
        <v>0</v>
      </c>
      <c r="L2744">
        <v>0</v>
      </c>
      <c r="M2744">
        <v>0</v>
      </c>
      <c r="N2744">
        <v>0</v>
      </c>
    </row>
    <row r="2745" spans="1:14" x14ac:dyDescent="0.2">
      <c r="A2745" t="s">
        <v>6679</v>
      </c>
      <c r="B2745" t="s">
        <v>66</v>
      </c>
      <c r="C2745" t="s">
        <v>215</v>
      </c>
      <c r="D2745" t="s">
        <v>3955</v>
      </c>
      <c r="E2745">
        <v>78</v>
      </c>
      <c r="F2745">
        <v>7</v>
      </c>
      <c r="G2745">
        <v>71</v>
      </c>
      <c r="H2745">
        <v>0</v>
      </c>
      <c r="I2745">
        <v>0</v>
      </c>
      <c r="J2745">
        <v>40</v>
      </c>
      <c r="K2745">
        <v>0</v>
      </c>
      <c r="L2745">
        <v>0</v>
      </c>
      <c r="M2745">
        <v>0</v>
      </c>
      <c r="N2745">
        <v>0</v>
      </c>
    </row>
    <row r="2746" spans="1:14" x14ac:dyDescent="0.2">
      <c r="A2746" t="s">
        <v>6680</v>
      </c>
      <c r="B2746" t="s">
        <v>66</v>
      </c>
      <c r="C2746" t="s">
        <v>216</v>
      </c>
      <c r="D2746" t="s">
        <v>3955</v>
      </c>
      <c r="E2746">
        <v>112</v>
      </c>
      <c r="F2746">
        <v>19</v>
      </c>
      <c r="G2746">
        <v>90</v>
      </c>
      <c r="H2746">
        <v>3</v>
      </c>
      <c r="I2746">
        <v>0</v>
      </c>
      <c r="J2746">
        <v>29</v>
      </c>
      <c r="K2746">
        <v>0</v>
      </c>
      <c r="L2746">
        <v>0</v>
      </c>
      <c r="M2746">
        <v>0</v>
      </c>
      <c r="N2746">
        <v>0</v>
      </c>
    </row>
    <row r="2747" spans="1:14" x14ac:dyDescent="0.2">
      <c r="A2747" t="s">
        <v>6681</v>
      </c>
      <c r="B2747" t="s">
        <v>66</v>
      </c>
      <c r="C2747" t="s">
        <v>217</v>
      </c>
      <c r="D2747" t="s">
        <v>3955</v>
      </c>
      <c r="E2747">
        <v>52</v>
      </c>
      <c r="F2747">
        <v>13</v>
      </c>
      <c r="G2747">
        <v>39</v>
      </c>
      <c r="H2747">
        <v>0</v>
      </c>
      <c r="I2747">
        <v>0</v>
      </c>
      <c r="J2747">
        <v>27</v>
      </c>
      <c r="K2747">
        <v>0</v>
      </c>
      <c r="L2747">
        <v>0</v>
      </c>
      <c r="M2747">
        <v>0</v>
      </c>
      <c r="N2747">
        <v>0</v>
      </c>
    </row>
    <row r="2748" spans="1:14" x14ac:dyDescent="0.2">
      <c r="A2748" t="s">
        <v>6682</v>
      </c>
      <c r="B2748" t="s">
        <v>66</v>
      </c>
      <c r="C2748" t="s">
        <v>218</v>
      </c>
      <c r="D2748" t="s">
        <v>3955</v>
      </c>
      <c r="E2748">
        <v>115</v>
      </c>
      <c r="F2748">
        <v>16</v>
      </c>
      <c r="G2748">
        <v>95</v>
      </c>
      <c r="H2748">
        <v>4</v>
      </c>
      <c r="I2748">
        <v>0</v>
      </c>
      <c r="J2748">
        <v>16</v>
      </c>
      <c r="K2748">
        <v>0</v>
      </c>
      <c r="L2748">
        <v>0</v>
      </c>
      <c r="M2748">
        <v>0</v>
      </c>
      <c r="N2748">
        <v>0</v>
      </c>
    </row>
    <row r="2749" spans="1:14" x14ac:dyDescent="0.2">
      <c r="A2749" t="s">
        <v>6683</v>
      </c>
      <c r="B2749" t="s">
        <v>66</v>
      </c>
      <c r="C2749" t="s">
        <v>219</v>
      </c>
      <c r="D2749" t="s">
        <v>3955</v>
      </c>
      <c r="E2749">
        <v>182</v>
      </c>
      <c r="F2749">
        <v>39</v>
      </c>
      <c r="G2749">
        <v>139</v>
      </c>
      <c r="H2749">
        <v>4</v>
      </c>
      <c r="I2749">
        <v>0</v>
      </c>
      <c r="J2749">
        <v>68</v>
      </c>
      <c r="K2749">
        <v>0</v>
      </c>
      <c r="L2749">
        <v>0</v>
      </c>
      <c r="M2749">
        <v>0</v>
      </c>
      <c r="N2749">
        <v>0</v>
      </c>
    </row>
    <row r="2750" spans="1:14" x14ac:dyDescent="0.2">
      <c r="A2750" t="s">
        <v>6684</v>
      </c>
      <c r="B2750" t="s">
        <v>66</v>
      </c>
      <c r="C2750" t="s">
        <v>220</v>
      </c>
      <c r="D2750" t="s">
        <v>3955</v>
      </c>
      <c r="E2750">
        <v>182</v>
      </c>
      <c r="F2750">
        <v>19</v>
      </c>
      <c r="G2750">
        <v>162</v>
      </c>
      <c r="H2750">
        <v>1</v>
      </c>
      <c r="I2750">
        <v>0</v>
      </c>
      <c r="J2750">
        <v>70</v>
      </c>
      <c r="K2750">
        <v>0</v>
      </c>
      <c r="L2750">
        <v>0</v>
      </c>
      <c r="M2750">
        <v>0</v>
      </c>
      <c r="N2750">
        <v>0</v>
      </c>
    </row>
    <row r="2751" spans="1:14" x14ac:dyDescent="0.2">
      <c r="A2751" t="s">
        <v>6685</v>
      </c>
      <c r="B2751" t="s">
        <v>66</v>
      </c>
      <c r="C2751" t="s">
        <v>221</v>
      </c>
      <c r="D2751" t="s">
        <v>3955</v>
      </c>
      <c r="E2751">
        <v>87</v>
      </c>
      <c r="F2751">
        <v>8</v>
      </c>
      <c r="G2751">
        <v>79</v>
      </c>
      <c r="H2751">
        <v>0</v>
      </c>
      <c r="I2751">
        <v>0</v>
      </c>
      <c r="J2751">
        <v>22</v>
      </c>
      <c r="K2751">
        <v>0</v>
      </c>
      <c r="L2751">
        <v>0</v>
      </c>
      <c r="M2751">
        <v>0</v>
      </c>
      <c r="N2751">
        <v>0</v>
      </c>
    </row>
    <row r="2752" spans="1:14" x14ac:dyDescent="0.2">
      <c r="A2752" t="s">
        <v>6686</v>
      </c>
      <c r="B2752" t="s">
        <v>66</v>
      </c>
      <c r="C2752" t="s">
        <v>222</v>
      </c>
      <c r="D2752" t="s">
        <v>3955</v>
      </c>
      <c r="E2752">
        <v>145</v>
      </c>
      <c r="F2752">
        <v>19</v>
      </c>
      <c r="G2752">
        <v>122</v>
      </c>
      <c r="H2752">
        <v>4</v>
      </c>
      <c r="I2752">
        <v>0</v>
      </c>
      <c r="J2752">
        <v>47</v>
      </c>
      <c r="K2752">
        <v>0</v>
      </c>
      <c r="L2752">
        <v>0</v>
      </c>
      <c r="M2752">
        <v>0</v>
      </c>
      <c r="N2752">
        <v>0</v>
      </c>
    </row>
    <row r="2753" spans="1:14" x14ac:dyDescent="0.2">
      <c r="A2753" t="s">
        <v>6687</v>
      </c>
      <c r="B2753" t="s">
        <v>66</v>
      </c>
      <c r="C2753" t="s">
        <v>223</v>
      </c>
      <c r="D2753" t="s">
        <v>3955</v>
      </c>
      <c r="E2753">
        <v>167</v>
      </c>
      <c r="F2753">
        <v>32</v>
      </c>
      <c r="G2753">
        <v>132</v>
      </c>
      <c r="H2753">
        <v>3</v>
      </c>
      <c r="I2753">
        <v>0</v>
      </c>
      <c r="J2753">
        <v>73</v>
      </c>
      <c r="K2753">
        <v>0</v>
      </c>
      <c r="L2753">
        <v>0</v>
      </c>
      <c r="M2753">
        <v>0</v>
      </c>
      <c r="N2753">
        <v>0</v>
      </c>
    </row>
    <row r="2754" spans="1:14" x14ac:dyDescent="0.2">
      <c r="A2754" t="s">
        <v>6688</v>
      </c>
      <c r="B2754" t="s">
        <v>66</v>
      </c>
      <c r="C2754" t="s">
        <v>224</v>
      </c>
      <c r="D2754" t="s">
        <v>3955</v>
      </c>
      <c r="E2754">
        <v>140</v>
      </c>
      <c r="F2754">
        <v>31</v>
      </c>
      <c r="G2754">
        <v>108</v>
      </c>
      <c r="H2754">
        <v>1</v>
      </c>
      <c r="I2754">
        <v>0</v>
      </c>
      <c r="J2754">
        <v>45</v>
      </c>
      <c r="K2754">
        <v>0</v>
      </c>
      <c r="L2754">
        <v>0</v>
      </c>
      <c r="M2754">
        <v>0</v>
      </c>
      <c r="N2754">
        <v>0</v>
      </c>
    </row>
    <row r="2755" spans="1:14" x14ac:dyDescent="0.2">
      <c r="A2755" t="s">
        <v>6689</v>
      </c>
      <c r="B2755" t="s">
        <v>66</v>
      </c>
      <c r="C2755" t="s">
        <v>225</v>
      </c>
      <c r="D2755" t="s">
        <v>3955</v>
      </c>
      <c r="E2755">
        <v>294</v>
      </c>
      <c r="F2755">
        <v>42</v>
      </c>
      <c r="G2755">
        <v>250</v>
      </c>
      <c r="H2755">
        <v>1</v>
      </c>
      <c r="I2755">
        <v>1</v>
      </c>
      <c r="J2755">
        <v>112</v>
      </c>
      <c r="K2755">
        <v>0</v>
      </c>
      <c r="L2755">
        <v>0</v>
      </c>
      <c r="M2755">
        <v>0</v>
      </c>
      <c r="N2755">
        <v>0</v>
      </c>
    </row>
    <row r="2756" spans="1:14" x14ac:dyDescent="0.2">
      <c r="A2756" t="s">
        <v>6690</v>
      </c>
      <c r="B2756" t="s">
        <v>66</v>
      </c>
      <c r="C2756" t="s">
        <v>226</v>
      </c>
      <c r="D2756" t="s">
        <v>3955</v>
      </c>
      <c r="E2756">
        <v>144</v>
      </c>
      <c r="F2756">
        <v>17</v>
      </c>
      <c r="G2756">
        <v>126</v>
      </c>
      <c r="H2756">
        <v>0</v>
      </c>
      <c r="I2756">
        <v>1</v>
      </c>
      <c r="J2756">
        <v>25</v>
      </c>
      <c r="K2756">
        <v>0</v>
      </c>
      <c r="L2756">
        <v>0</v>
      </c>
      <c r="M2756">
        <v>0</v>
      </c>
      <c r="N2756">
        <v>0</v>
      </c>
    </row>
    <row r="2757" spans="1:14" x14ac:dyDescent="0.2">
      <c r="A2757" t="s">
        <v>15215</v>
      </c>
      <c r="B2757" t="s">
        <v>66</v>
      </c>
      <c r="C2757" t="s">
        <v>14348</v>
      </c>
      <c r="D2757" t="s">
        <v>3955</v>
      </c>
      <c r="E2757">
        <v>267</v>
      </c>
      <c r="F2757">
        <v>46</v>
      </c>
      <c r="G2757">
        <v>215</v>
      </c>
      <c r="H2757">
        <v>6</v>
      </c>
      <c r="I2757">
        <v>0</v>
      </c>
      <c r="J2757">
        <v>84</v>
      </c>
      <c r="K2757">
        <v>0</v>
      </c>
      <c r="L2757">
        <v>0</v>
      </c>
      <c r="M2757">
        <v>0</v>
      </c>
      <c r="N2757">
        <v>0</v>
      </c>
    </row>
    <row r="2758" spans="1:14" x14ac:dyDescent="0.2">
      <c r="A2758" t="s">
        <v>6691</v>
      </c>
      <c r="B2758" t="s">
        <v>66</v>
      </c>
      <c r="C2758" t="s">
        <v>227</v>
      </c>
      <c r="D2758" t="s">
        <v>3955</v>
      </c>
      <c r="E2758">
        <v>589</v>
      </c>
      <c r="F2758">
        <v>90</v>
      </c>
      <c r="G2758">
        <v>491</v>
      </c>
      <c r="H2758">
        <v>7</v>
      </c>
      <c r="I2758">
        <v>1</v>
      </c>
      <c r="J2758">
        <v>134</v>
      </c>
      <c r="K2758">
        <v>0</v>
      </c>
      <c r="L2758">
        <v>0</v>
      </c>
      <c r="M2758">
        <v>0</v>
      </c>
      <c r="N2758">
        <v>0</v>
      </c>
    </row>
    <row r="2759" spans="1:14" x14ac:dyDescent="0.2">
      <c r="A2759" t="s">
        <v>6692</v>
      </c>
      <c r="B2759" t="s">
        <v>66</v>
      </c>
      <c r="C2759" t="s">
        <v>228</v>
      </c>
      <c r="D2759" t="s">
        <v>3955</v>
      </c>
      <c r="E2759">
        <v>55</v>
      </c>
      <c r="F2759">
        <v>14</v>
      </c>
      <c r="G2759">
        <v>41</v>
      </c>
      <c r="H2759">
        <v>0</v>
      </c>
      <c r="I2759">
        <v>0</v>
      </c>
      <c r="J2759">
        <v>27</v>
      </c>
      <c r="K2759">
        <v>0</v>
      </c>
      <c r="L2759">
        <v>0</v>
      </c>
      <c r="M2759">
        <v>0</v>
      </c>
      <c r="N2759">
        <v>0</v>
      </c>
    </row>
    <row r="2760" spans="1:14" x14ac:dyDescent="0.2">
      <c r="A2760" t="s">
        <v>6693</v>
      </c>
      <c r="B2760" t="s">
        <v>66</v>
      </c>
      <c r="C2760" t="s">
        <v>229</v>
      </c>
      <c r="D2760" t="s">
        <v>3955</v>
      </c>
      <c r="E2760">
        <v>143</v>
      </c>
      <c r="F2760">
        <v>20</v>
      </c>
      <c r="G2760">
        <v>119</v>
      </c>
      <c r="H2760">
        <v>4</v>
      </c>
      <c r="I2760">
        <v>0</v>
      </c>
      <c r="J2760">
        <v>43</v>
      </c>
      <c r="K2760">
        <v>0</v>
      </c>
      <c r="L2760">
        <v>0</v>
      </c>
      <c r="M2760">
        <v>0</v>
      </c>
      <c r="N2760">
        <v>0</v>
      </c>
    </row>
    <row r="2761" spans="1:14" x14ac:dyDescent="0.2">
      <c r="A2761" t="s">
        <v>6694</v>
      </c>
      <c r="B2761" t="s">
        <v>66</v>
      </c>
      <c r="C2761" t="s">
        <v>230</v>
      </c>
      <c r="D2761" t="s">
        <v>3955</v>
      </c>
      <c r="E2761">
        <v>361</v>
      </c>
      <c r="F2761">
        <v>70</v>
      </c>
      <c r="G2761">
        <v>285</v>
      </c>
      <c r="H2761">
        <v>6</v>
      </c>
      <c r="I2761">
        <v>0</v>
      </c>
      <c r="J2761">
        <v>107</v>
      </c>
      <c r="K2761">
        <v>0</v>
      </c>
      <c r="L2761">
        <v>0</v>
      </c>
      <c r="M2761">
        <v>0</v>
      </c>
      <c r="N2761">
        <v>0</v>
      </c>
    </row>
    <row r="2762" spans="1:14" x14ac:dyDescent="0.2">
      <c r="A2762" t="s">
        <v>6695</v>
      </c>
      <c r="B2762" t="s">
        <v>66</v>
      </c>
      <c r="C2762" t="s">
        <v>231</v>
      </c>
      <c r="D2762" t="s">
        <v>3955</v>
      </c>
      <c r="E2762">
        <v>124</v>
      </c>
      <c r="F2762">
        <v>27</v>
      </c>
      <c r="G2762">
        <v>95</v>
      </c>
      <c r="H2762">
        <v>2</v>
      </c>
      <c r="I2762">
        <v>0</v>
      </c>
      <c r="J2762">
        <v>26</v>
      </c>
      <c r="K2762">
        <v>0</v>
      </c>
      <c r="L2762">
        <v>0</v>
      </c>
      <c r="M2762">
        <v>0</v>
      </c>
      <c r="N2762">
        <v>0</v>
      </c>
    </row>
    <row r="2763" spans="1:14" x14ac:dyDescent="0.2">
      <c r="A2763" t="s">
        <v>6696</v>
      </c>
      <c r="B2763" t="s">
        <v>66</v>
      </c>
      <c r="C2763" t="s">
        <v>232</v>
      </c>
      <c r="D2763" t="s">
        <v>3955</v>
      </c>
      <c r="E2763">
        <v>182</v>
      </c>
      <c r="F2763">
        <v>28</v>
      </c>
      <c r="G2763">
        <v>152</v>
      </c>
      <c r="H2763">
        <v>2</v>
      </c>
      <c r="I2763">
        <v>0</v>
      </c>
      <c r="J2763">
        <v>32</v>
      </c>
      <c r="K2763">
        <v>0</v>
      </c>
      <c r="L2763">
        <v>0</v>
      </c>
      <c r="M2763">
        <v>0</v>
      </c>
      <c r="N2763">
        <v>0</v>
      </c>
    </row>
    <row r="2764" spans="1:14" x14ac:dyDescent="0.2">
      <c r="A2764" t="s">
        <v>6697</v>
      </c>
      <c r="B2764" t="s">
        <v>66</v>
      </c>
      <c r="C2764" t="s">
        <v>233</v>
      </c>
      <c r="D2764" t="s">
        <v>3955</v>
      </c>
      <c r="E2764">
        <v>158</v>
      </c>
      <c r="F2764">
        <v>34</v>
      </c>
      <c r="G2764">
        <v>123</v>
      </c>
      <c r="H2764">
        <v>1</v>
      </c>
      <c r="I2764">
        <v>0</v>
      </c>
      <c r="J2764">
        <v>39</v>
      </c>
      <c r="K2764">
        <v>0</v>
      </c>
      <c r="L2764">
        <v>0</v>
      </c>
      <c r="M2764">
        <v>0</v>
      </c>
      <c r="N2764">
        <v>0</v>
      </c>
    </row>
    <row r="2765" spans="1:14" x14ac:dyDescent="0.2">
      <c r="A2765" t="s">
        <v>6698</v>
      </c>
      <c r="B2765" t="s">
        <v>66</v>
      </c>
      <c r="C2765" t="s">
        <v>234</v>
      </c>
      <c r="D2765" t="s">
        <v>3955</v>
      </c>
      <c r="E2765">
        <v>69</v>
      </c>
      <c r="F2765">
        <v>3</v>
      </c>
      <c r="G2765">
        <v>60</v>
      </c>
      <c r="H2765">
        <v>5</v>
      </c>
      <c r="I2765">
        <v>1</v>
      </c>
      <c r="J2765">
        <v>29</v>
      </c>
      <c r="K2765">
        <v>0</v>
      </c>
      <c r="L2765">
        <v>0</v>
      </c>
      <c r="M2765">
        <v>0</v>
      </c>
      <c r="N2765">
        <v>0</v>
      </c>
    </row>
    <row r="2766" spans="1:14" x14ac:dyDescent="0.2">
      <c r="A2766" t="s">
        <v>6699</v>
      </c>
      <c r="B2766" t="s">
        <v>66</v>
      </c>
      <c r="C2766" t="s">
        <v>235</v>
      </c>
      <c r="D2766" t="s">
        <v>3955</v>
      </c>
      <c r="E2766">
        <v>269</v>
      </c>
      <c r="F2766">
        <v>54</v>
      </c>
      <c r="G2766">
        <v>214</v>
      </c>
      <c r="H2766">
        <v>0</v>
      </c>
      <c r="I2766">
        <v>1</v>
      </c>
      <c r="J2766">
        <v>115</v>
      </c>
      <c r="K2766">
        <v>0</v>
      </c>
      <c r="L2766">
        <v>0</v>
      </c>
      <c r="M2766">
        <v>0</v>
      </c>
      <c r="N2766">
        <v>0</v>
      </c>
    </row>
    <row r="2767" spans="1:14" x14ac:dyDescent="0.2">
      <c r="A2767" t="s">
        <v>6700</v>
      </c>
      <c r="B2767" t="s">
        <v>66</v>
      </c>
      <c r="C2767" t="s">
        <v>236</v>
      </c>
      <c r="D2767" t="s">
        <v>3955</v>
      </c>
      <c r="E2767">
        <v>114</v>
      </c>
      <c r="F2767">
        <v>17</v>
      </c>
      <c r="G2767">
        <v>97</v>
      </c>
      <c r="H2767">
        <v>0</v>
      </c>
      <c r="I2767">
        <v>0</v>
      </c>
      <c r="J2767">
        <v>44</v>
      </c>
      <c r="K2767">
        <v>0</v>
      </c>
      <c r="L2767">
        <v>0</v>
      </c>
      <c r="M2767">
        <v>0</v>
      </c>
      <c r="N2767">
        <v>0</v>
      </c>
    </row>
    <row r="2768" spans="1:14" x14ac:dyDescent="0.2">
      <c r="A2768" t="s">
        <v>6701</v>
      </c>
      <c r="B2768" t="s">
        <v>66</v>
      </c>
      <c r="C2768" t="s">
        <v>86</v>
      </c>
      <c r="D2768" t="s">
        <v>3957</v>
      </c>
      <c r="E2768">
        <v>0</v>
      </c>
      <c r="F2768">
        <v>0</v>
      </c>
      <c r="G2768">
        <v>0</v>
      </c>
      <c r="H2768">
        <v>0</v>
      </c>
      <c r="I2768">
        <v>0</v>
      </c>
      <c r="J2768">
        <v>0</v>
      </c>
      <c r="K2768">
        <v>113</v>
      </c>
      <c r="L2768">
        <v>112</v>
      </c>
      <c r="M2768">
        <v>1</v>
      </c>
      <c r="N2768">
        <v>0</v>
      </c>
    </row>
    <row r="2769" spans="1:14" x14ac:dyDescent="0.2">
      <c r="A2769" t="s">
        <v>6702</v>
      </c>
      <c r="B2769" t="s">
        <v>66</v>
      </c>
      <c r="C2769" t="s">
        <v>87</v>
      </c>
      <c r="D2769" t="s">
        <v>3957</v>
      </c>
      <c r="E2769">
        <v>0</v>
      </c>
      <c r="F2769">
        <v>0</v>
      </c>
      <c r="G2769">
        <v>0</v>
      </c>
      <c r="H2769">
        <v>0</v>
      </c>
      <c r="I2769">
        <v>0</v>
      </c>
      <c r="J2769">
        <v>0</v>
      </c>
      <c r="K2769">
        <v>243</v>
      </c>
      <c r="L2769">
        <v>237</v>
      </c>
      <c r="M2769">
        <v>6</v>
      </c>
      <c r="N2769">
        <v>0</v>
      </c>
    </row>
    <row r="2770" spans="1:14" x14ac:dyDescent="0.2">
      <c r="A2770" t="s">
        <v>6703</v>
      </c>
      <c r="B2770" t="s">
        <v>66</v>
      </c>
      <c r="C2770" t="s">
        <v>88</v>
      </c>
      <c r="D2770" t="s">
        <v>3957</v>
      </c>
      <c r="E2770">
        <v>0</v>
      </c>
      <c r="F2770">
        <v>0</v>
      </c>
      <c r="G2770">
        <v>0</v>
      </c>
      <c r="H2770">
        <v>0</v>
      </c>
      <c r="I2770">
        <v>0</v>
      </c>
      <c r="J2770">
        <v>0</v>
      </c>
      <c r="K2770">
        <v>155</v>
      </c>
      <c r="L2770">
        <v>152</v>
      </c>
      <c r="M2770">
        <v>3</v>
      </c>
      <c r="N2770">
        <v>0</v>
      </c>
    </row>
    <row r="2771" spans="1:14" x14ac:dyDescent="0.2">
      <c r="A2771" t="s">
        <v>6704</v>
      </c>
      <c r="B2771" t="s">
        <v>66</v>
      </c>
      <c r="C2771" t="s">
        <v>89</v>
      </c>
      <c r="D2771" t="s">
        <v>3957</v>
      </c>
      <c r="E2771">
        <v>0</v>
      </c>
      <c r="F2771">
        <v>0</v>
      </c>
      <c r="G2771">
        <v>0</v>
      </c>
      <c r="H2771">
        <v>0</v>
      </c>
      <c r="I2771">
        <v>0</v>
      </c>
      <c r="J2771">
        <v>0</v>
      </c>
      <c r="K2771">
        <v>113</v>
      </c>
      <c r="L2771">
        <v>110</v>
      </c>
      <c r="M2771">
        <v>3</v>
      </c>
      <c r="N2771">
        <v>0</v>
      </c>
    </row>
    <row r="2772" spans="1:14" x14ac:dyDescent="0.2">
      <c r="A2772" t="s">
        <v>6705</v>
      </c>
      <c r="B2772" t="s">
        <v>66</v>
      </c>
      <c r="C2772" t="s">
        <v>90</v>
      </c>
      <c r="D2772" t="s">
        <v>3957</v>
      </c>
      <c r="E2772">
        <v>0</v>
      </c>
      <c r="F2772">
        <v>0</v>
      </c>
      <c r="G2772">
        <v>0</v>
      </c>
      <c r="H2772">
        <v>0</v>
      </c>
      <c r="I2772">
        <v>0</v>
      </c>
      <c r="J2772">
        <v>0</v>
      </c>
      <c r="K2772">
        <v>112</v>
      </c>
      <c r="L2772">
        <v>112</v>
      </c>
      <c r="M2772">
        <v>0</v>
      </c>
      <c r="N2772">
        <v>0</v>
      </c>
    </row>
    <row r="2773" spans="1:14" x14ac:dyDescent="0.2">
      <c r="A2773" t="s">
        <v>6706</v>
      </c>
      <c r="B2773" t="s">
        <v>66</v>
      </c>
      <c r="C2773" t="s">
        <v>91</v>
      </c>
      <c r="D2773" t="s">
        <v>3957</v>
      </c>
      <c r="E2773">
        <v>0</v>
      </c>
      <c r="F2773">
        <v>0</v>
      </c>
      <c r="G2773">
        <v>0</v>
      </c>
      <c r="H2773">
        <v>0</v>
      </c>
      <c r="I2773">
        <v>0</v>
      </c>
      <c r="J2773">
        <v>0</v>
      </c>
      <c r="K2773">
        <v>270</v>
      </c>
      <c r="L2773">
        <v>262</v>
      </c>
      <c r="M2773">
        <v>7</v>
      </c>
      <c r="N2773">
        <v>1</v>
      </c>
    </row>
    <row r="2774" spans="1:14" x14ac:dyDescent="0.2">
      <c r="A2774" t="s">
        <v>6707</v>
      </c>
      <c r="B2774" t="s">
        <v>66</v>
      </c>
      <c r="C2774" t="s">
        <v>92</v>
      </c>
      <c r="D2774" t="s">
        <v>3957</v>
      </c>
      <c r="E2774">
        <v>0</v>
      </c>
      <c r="F2774">
        <v>0</v>
      </c>
      <c r="G2774">
        <v>0</v>
      </c>
      <c r="H2774">
        <v>0</v>
      </c>
      <c r="I2774">
        <v>0</v>
      </c>
      <c r="J2774">
        <v>0</v>
      </c>
      <c r="K2774">
        <v>541</v>
      </c>
      <c r="L2774">
        <v>532</v>
      </c>
      <c r="M2774">
        <v>6</v>
      </c>
      <c r="N2774">
        <v>3</v>
      </c>
    </row>
    <row r="2775" spans="1:14" x14ac:dyDescent="0.2">
      <c r="A2775" t="s">
        <v>6708</v>
      </c>
      <c r="B2775" t="s">
        <v>66</v>
      </c>
      <c r="C2775" t="s">
        <v>93</v>
      </c>
      <c r="D2775" t="s">
        <v>3957</v>
      </c>
      <c r="E2775">
        <v>0</v>
      </c>
      <c r="F2775">
        <v>0</v>
      </c>
      <c r="G2775">
        <v>0</v>
      </c>
      <c r="H2775">
        <v>0</v>
      </c>
      <c r="I2775">
        <v>0</v>
      </c>
      <c r="J2775">
        <v>0</v>
      </c>
      <c r="K2775">
        <v>85</v>
      </c>
      <c r="L2775">
        <v>83</v>
      </c>
      <c r="M2775">
        <v>2</v>
      </c>
      <c r="N2775">
        <v>0</v>
      </c>
    </row>
    <row r="2776" spans="1:14" x14ac:dyDescent="0.2">
      <c r="A2776" t="s">
        <v>6709</v>
      </c>
      <c r="B2776" t="s">
        <v>66</v>
      </c>
      <c r="C2776" t="s">
        <v>94</v>
      </c>
      <c r="D2776" t="s">
        <v>3957</v>
      </c>
      <c r="E2776">
        <v>0</v>
      </c>
      <c r="F2776">
        <v>0</v>
      </c>
      <c r="G2776">
        <v>0</v>
      </c>
      <c r="H2776">
        <v>0</v>
      </c>
      <c r="I2776">
        <v>0</v>
      </c>
      <c r="J2776">
        <v>0</v>
      </c>
      <c r="K2776">
        <v>63</v>
      </c>
      <c r="L2776">
        <v>62</v>
      </c>
      <c r="M2776">
        <v>0</v>
      </c>
      <c r="N2776">
        <v>1</v>
      </c>
    </row>
    <row r="2777" spans="1:14" x14ac:dyDescent="0.2">
      <c r="A2777" t="s">
        <v>6710</v>
      </c>
      <c r="B2777" t="s">
        <v>66</v>
      </c>
      <c r="C2777" t="s">
        <v>95</v>
      </c>
      <c r="D2777" t="s">
        <v>3957</v>
      </c>
      <c r="E2777">
        <v>0</v>
      </c>
      <c r="F2777">
        <v>0</v>
      </c>
      <c r="G2777">
        <v>0</v>
      </c>
      <c r="H2777">
        <v>0</v>
      </c>
      <c r="I2777">
        <v>0</v>
      </c>
      <c r="J2777">
        <v>0</v>
      </c>
      <c r="K2777">
        <v>138</v>
      </c>
      <c r="L2777">
        <v>137</v>
      </c>
      <c r="M2777">
        <v>1</v>
      </c>
      <c r="N2777">
        <v>0</v>
      </c>
    </row>
    <row r="2778" spans="1:14" x14ac:dyDescent="0.2">
      <c r="A2778" t="s">
        <v>6711</v>
      </c>
      <c r="B2778" t="s">
        <v>66</v>
      </c>
      <c r="C2778" t="s">
        <v>96</v>
      </c>
      <c r="D2778" t="s">
        <v>3957</v>
      </c>
      <c r="E2778">
        <v>0</v>
      </c>
      <c r="F2778">
        <v>0</v>
      </c>
      <c r="G2778">
        <v>0</v>
      </c>
      <c r="H2778">
        <v>0</v>
      </c>
      <c r="I2778">
        <v>0</v>
      </c>
      <c r="J2778">
        <v>0</v>
      </c>
      <c r="K2778">
        <v>234</v>
      </c>
      <c r="L2778">
        <v>232</v>
      </c>
      <c r="M2778">
        <v>2</v>
      </c>
      <c r="N2778">
        <v>0</v>
      </c>
    </row>
    <row r="2779" spans="1:14" x14ac:dyDescent="0.2">
      <c r="A2779" t="s">
        <v>6712</v>
      </c>
      <c r="B2779" t="s">
        <v>66</v>
      </c>
      <c r="C2779" t="s">
        <v>97</v>
      </c>
      <c r="D2779" t="s">
        <v>3957</v>
      </c>
      <c r="E2779">
        <v>0</v>
      </c>
      <c r="F2779">
        <v>0</v>
      </c>
      <c r="G2779">
        <v>0</v>
      </c>
      <c r="H2779">
        <v>0</v>
      </c>
      <c r="I2779">
        <v>0</v>
      </c>
      <c r="J2779">
        <v>0</v>
      </c>
      <c r="K2779">
        <v>157</v>
      </c>
      <c r="L2779">
        <v>156</v>
      </c>
      <c r="M2779">
        <v>1</v>
      </c>
      <c r="N2779">
        <v>0</v>
      </c>
    </row>
    <row r="2780" spans="1:14" x14ac:dyDescent="0.2">
      <c r="A2780" t="s">
        <v>6713</v>
      </c>
      <c r="B2780" t="s">
        <v>66</v>
      </c>
      <c r="C2780" t="s">
        <v>98</v>
      </c>
      <c r="D2780" t="s">
        <v>3957</v>
      </c>
      <c r="E2780">
        <v>0</v>
      </c>
      <c r="F2780">
        <v>0</v>
      </c>
      <c r="G2780">
        <v>0</v>
      </c>
      <c r="H2780">
        <v>0</v>
      </c>
      <c r="I2780">
        <v>0</v>
      </c>
      <c r="J2780">
        <v>0</v>
      </c>
      <c r="K2780">
        <v>363</v>
      </c>
      <c r="L2780">
        <v>358</v>
      </c>
      <c r="M2780">
        <v>5</v>
      </c>
      <c r="N2780">
        <v>0</v>
      </c>
    </row>
    <row r="2781" spans="1:14" x14ac:dyDescent="0.2">
      <c r="A2781" t="s">
        <v>6714</v>
      </c>
      <c r="B2781" t="s">
        <v>66</v>
      </c>
      <c r="C2781" t="s">
        <v>99</v>
      </c>
      <c r="D2781" t="s">
        <v>3957</v>
      </c>
      <c r="E2781">
        <v>0</v>
      </c>
      <c r="F2781">
        <v>0</v>
      </c>
      <c r="G2781">
        <v>0</v>
      </c>
      <c r="H2781">
        <v>0</v>
      </c>
      <c r="I2781">
        <v>0</v>
      </c>
      <c r="J2781">
        <v>0</v>
      </c>
      <c r="K2781">
        <v>152</v>
      </c>
      <c r="L2781">
        <v>148</v>
      </c>
      <c r="M2781">
        <v>3</v>
      </c>
      <c r="N2781">
        <v>1</v>
      </c>
    </row>
    <row r="2782" spans="1:14" x14ac:dyDescent="0.2">
      <c r="A2782" t="s">
        <v>6715</v>
      </c>
      <c r="B2782" t="s">
        <v>66</v>
      </c>
      <c r="C2782" t="s">
        <v>100</v>
      </c>
      <c r="D2782" t="s">
        <v>3957</v>
      </c>
      <c r="E2782">
        <v>0</v>
      </c>
      <c r="F2782">
        <v>0</v>
      </c>
      <c r="G2782">
        <v>0</v>
      </c>
      <c r="H2782">
        <v>0</v>
      </c>
      <c r="I2782">
        <v>0</v>
      </c>
      <c r="J2782">
        <v>0</v>
      </c>
      <c r="K2782">
        <v>129</v>
      </c>
      <c r="L2782">
        <v>128</v>
      </c>
      <c r="M2782">
        <v>1</v>
      </c>
      <c r="N2782">
        <v>0</v>
      </c>
    </row>
    <row r="2783" spans="1:14" x14ac:dyDescent="0.2">
      <c r="A2783" t="s">
        <v>6716</v>
      </c>
      <c r="B2783" t="s">
        <v>66</v>
      </c>
      <c r="C2783" t="s">
        <v>101</v>
      </c>
      <c r="D2783" t="s">
        <v>3957</v>
      </c>
      <c r="E2783">
        <v>0</v>
      </c>
      <c r="F2783">
        <v>0</v>
      </c>
      <c r="G2783">
        <v>0</v>
      </c>
      <c r="H2783">
        <v>0</v>
      </c>
      <c r="I2783">
        <v>0</v>
      </c>
      <c r="J2783">
        <v>0</v>
      </c>
      <c r="K2783">
        <v>318</v>
      </c>
      <c r="L2783">
        <v>310</v>
      </c>
      <c r="M2783">
        <v>8</v>
      </c>
      <c r="N2783">
        <v>0</v>
      </c>
    </row>
    <row r="2784" spans="1:14" x14ac:dyDescent="0.2">
      <c r="A2784" t="s">
        <v>6717</v>
      </c>
      <c r="B2784" t="s">
        <v>66</v>
      </c>
      <c r="C2784" t="s">
        <v>102</v>
      </c>
      <c r="D2784" t="s">
        <v>3957</v>
      </c>
      <c r="E2784">
        <v>0</v>
      </c>
      <c r="F2784">
        <v>0</v>
      </c>
      <c r="G2784">
        <v>0</v>
      </c>
      <c r="H2784">
        <v>0</v>
      </c>
      <c r="I2784">
        <v>0</v>
      </c>
      <c r="J2784">
        <v>0</v>
      </c>
      <c r="K2784">
        <v>412</v>
      </c>
      <c r="L2784">
        <v>404</v>
      </c>
      <c r="M2784">
        <v>8</v>
      </c>
      <c r="N2784">
        <v>0</v>
      </c>
    </row>
    <row r="2785" spans="1:14" x14ac:dyDescent="0.2">
      <c r="A2785" t="s">
        <v>6718</v>
      </c>
      <c r="B2785" t="s">
        <v>66</v>
      </c>
      <c r="C2785" t="s">
        <v>103</v>
      </c>
      <c r="D2785" t="s">
        <v>3957</v>
      </c>
      <c r="E2785">
        <v>0</v>
      </c>
      <c r="F2785">
        <v>0</v>
      </c>
      <c r="G2785">
        <v>0</v>
      </c>
      <c r="H2785">
        <v>0</v>
      </c>
      <c r="I2785">
        <v>0</v>
      </c>
      <c r="J2785">
        <v>0</v>
      </c>
      <c r="K2785">
        <v>486</v>
      </c>
      <c r="L2785">
        <v>477</v>
      </c>
      <c r="M2785">
        <v>9</v>
      </c>
      <c r="N2785">
        <v>0</v>
      </c>
    </row>
    <row r="2786" spans="1:14" x14ac:dyDescent="0.2">
      <c r="A2786" t="s">
        <v>6719</v>
      </c>
      <c r="B2786" t="s">
        <v>66</v>
      </c>
      <c r="C2786" t="s">
        <v>104</v>
      </c>
      <c r="D2786" t="s">
        <v>3957</v>
      </c>
      <c r="E2786">
        <v>0</v>
      </c>
      <c r="F2786">
        <v>0</v>
      </c>
      <c r="G2786">
        <v>0</v>
      </c>
      <c r="H2786">
        <v>0</v>
      </c>
      <c r="I2786">
        <v>0</v>
      </c>
      <c r="J2786">
        <v>0</v>
      </c>
      <c r="K2786">
        <v>119</v>
      </c>
      <c r="L2786">
        <v>117</v>
      </c>
      <c r="M2786">
        <v>2</v>
      </c>
      <c r="N2786">
        <v>0</v>
      </c>
    </row>
    <row r="2787" spans="1:14" x14ac:dyDescent="0.2">
      <c r="A2787" t="s">
        <v>6720</v>
      </c>
      <c r="B2787" t="s">
        <v>66</v>
      </c>
      <c r="C2787" t="s">
        <v>105</v>
      </c>
      <c r="D2787" t="s">
        <v>3957</v>
      </c>
      <c r="E2787">
        <v>0</v>
      </c>
      <c r="F2787">
        <v>0</v>
      </c>
      <c r="G2787">
        <v>0</v>
      </c>
      <c r="H2787">
        <v>0</v>
      </c>
      <c r="I2787">
        <v>0</v>
      </c>
      <c r="J2787">
        <v>0</v>
      </c>
      <c r="K2787">
        <v>131</v>
      </c>
      <c r="L2787">
        <v>131</v>
      </c>
      <c r="M2787">
        <v>0</v>
      </c>
      <c r="N2787">
        <v>0</v>
      </c>
    </row>
    <row r="2788" spans="1:14" x14ac:dyDescent="0.2">
      <c r="A2788" t="s">
        <v>6721</v>
      </c>
      <c r="B2788" t="s">
        <v>66</v>
      </c>
      <c r="C2788" t="s">
        <v>106</v>
      </c>
      <c r="D2788" t="s">
        <v>3957</v>
      </c>
      <c r="E2788">
        <v>0</v>
      </c>
      <c r="F2788">
        <v>0</v>
      </c>
      <c r="G2788">
        <v>0</v>
      </c>
      <c r="H2788">
        <v>0</v>
      </c>
      <c r="I2788">
        <v>0</v>
      </c>
      <c r="J2788">
        <v>0</v>
      </c>
      <c r="K2788">
        <v>520</v>
      </c>
      <c r="L2788">
        <v>520</v>
      </c>
      <c r="M2788">
        <v>0</v>
      </c>
      <c r="N2788">
        <v>0</v>
      </c>
    </row>
    <row r="2789" spans="1:14" x14ac:dyDescent="0.2">
      <c r="A2789" t="s">
        <v>6722</v>
      </c>
      <c r="B2789" t="s">
        <v>66</v>
      </c>
      <c r="C2789" t="s">
        <v>107</v>
      </c>
      <c r="D2789" t="s">
        <v>3957</v>
      </c>
      <c r="E2789">
        <v>0</v>
      </c>
      <c r="F2789">
        <v>0</v>
      </c>
      <c r="G2789">
        <v>0</v>
      </c>
      <c r="H2789">
        <v>0</v>
      </c>
      <c r="I2789">
        <v>0</v>
      </c>
      <c r="J2789">
        <v>0</v>
      </c>
      <c r="K2789">
        <v>142</v>
      </c>
      <c r="L2789">
        <v>138</v>
      </c>
      <c r="M2789">
        <v>4</v>
      </c>
      <c r="N2789">
        <v>0</v>
      </c>
    </row>
    <row r="2790" spans="1:14" x14ac:dyDescent="0.2">
      <c r="A2790" t="s">
        <v>6723</v>
      </c>
      <c r="B2790" t="s">
        <v>66</v>
      </c>
      <c r="C2790" t="s">
        <v>108</v>
      </c>
      <c r="D2790" t="s">
        <v>3957</v>
      </c>
      <c r="E2790">
        <v>0</v>
      </c>
      <c r="F2790">
        <v>0</v>
      </c>
      <c r="G2790">
        <v>0</v>
      </c>
      <c r="H2790">
        <v>0</v>
      </c>
      <c r="I2790">
        <v>0</v>
      </c>
      <c r="J2790">
        <v>0</v>
      </c>
      <c r="K2790">
        <v>287</v>
      </c>
      <c r="L2790">
        <v>285</v>
      </c>
      <c r="M2790">
        <v>2</v>
      </c>
      <c r="N2790">
        <v>0</v>
      </c>
    </row>
    <row r="2791" spans="1:14" x14ac:dyDescent="0.2">
      <c r="A2791" t="s">
        <v>6724</v>
      </c>
      <c r="B2791" t="s">
        <v>66</v>
      </c>
      <c r="C2791" t="s">
        <v>109</v>
      </c>
      <c r="D2791" t="s">
        <v>3957</v>
      </c>
      <c r="E2791">
        <v>0</v>
      </c>
      <c r="F2791">
        <v>0</v>
      </c>
      <c r="G2791">
        <v>0</v>
      </c>
      <c r="H2791">
        <v>0</v>
      </c>
      <c r="I2791">
        <v>0</v>
      </c>
      <c r="J2791">
        <v>0</v>
      </c>
      <c r="K2791">
        <v>189</v>
      </c>
      <c r="L2791">
        <v>186</v>
      </c>
      <c r="M2791">
        <v>3</v>
      </c>
      <c r="N2791">
        <v>0</v>
      </c>
    </row>
    <row r="2792" spans="1:14" x14ac:dyDescent="0.2">
      <c r="A2792" t="s">
        <v>6725</v>
      </c>
      <c r="B2792" t="s">
        <v>66</v>
      </c>
      <c r="C2792" t="s">
        <v>110</v>
      </c>
      <c r="D2792" t="s">
        <v>3957</v>
      </c>
      <c r="E2792">
        <v>0</v>
      </c>
      <c r="F2792">
        <v>0</v>
      </c>
      <c r="G2792">
        <v>0</v>
      </c>
      <c r="H2792">
        <v>0</v>
      </c>
      <c r="I2792">
        <v>0</v>
      </c>
      <c r="J2792">
        <v>0</v>
      </c>
      <c r="K2792">
        <v>185</v>
      </c>
      <c r="L2792">
        <v>181</v>
      </c>
      <c r="M2792">
        <v>4</v>
      </c>
      <c r="N2792">
        <v>0</v>
      </c>
    </row>
    <row r="2793" spans="1:14" x14ac:dyDescent="0.2">
      <c r="A2793" t="s">
        <v>6726</v>
      </c>
      <c r="B2793" t="s">
        <v>66</v>
      </c>
      <c r="C2793" t="s">
        <v>111</v>
      </c>
      <c r="D2793" t="s">
        <v>3957</v>
      </c>
      <c r="E2793">
        <v>0</v>
      </c>
      <c r="F2793">
        <v>0</v>
      </c>
      <c r="G2793">
        <v>0</v>
      </c>
      <c r="H2793">
        <v>0</v>
      </c>
      <c r="I2793">
        <v>0</v>
      </c>
      <c r="J2793">
        <v>0</v>
      </c>
      <c r="K2793">
        <v>4</v>
      </c>
      <c r="L2793">
        <v>4</v>
      </c>
      <c r="M2793">
        <v>0</v>
      </c>
      <c r="N2793">
        <v>0</v>
      </c>
    </row>
    <row r="2794" spans="1:14" x14ac:dyDescent="0.2">
      <c r="A2794" t="s">
        <v>6727</v>
      </c>
      <c r="B2794" t="s">
        <v>66</v>
      </c>
      <c r="C2794" t="s">
        <v>112</v>
      </c>
      <c r="D2794" t="s">
        <v>3957</v>
      </c>
      <c r="E2794">
        <v>0</v>
      </c>
      <c r="F2794">
        <v>0</v>
      </c>
      <c r="G2794">
        <v>0</v>
      </c>
      <c r="H2794">
        <v>0</v>
      </c>
      <c r="I2794">
        <v>0</v>
      </c>
      <c r="J2794">
        <v>0</v>
      </c>
      <c r="K2794">
        <v>301</v>
      </c>
      <c r="L2794">
        <v>298</v>
      </c>
      <c r="M2794">
        <v>3</v>
      </c>
      <c r="N2794">
        <v>0</v>
      </c>
    </row>
    <row r="2795" spans="1:14" x14ac:dyDescent="0.2">
      <c r="A2795" t="s">
        <v>6728</v>
      </c>
      <c r="B2795" t="s">
        <v>66</v>
      </c>
      <c r="C2795" t="s">
        <v>113</v>
      </c>
      <c r="D2795" t="s">
        <v>3957</v>
      </c>
      <c r="E2795">
        <v>0</v>
      </c>
      <c r="F2795">
        <v>0</v>
      </c>
      <c r="G2795">
        <v>0</v>
      </c>
      <c r="H2795">
        <v>0</v>
      </c>
      <c r="I2795">
        <v>0</v>
      </c>
      <c r="J2795">
        <v>0</v>
      </c>
      <c r="K2795">
        <v>237</v>
      </c>
      <c r="L2795">
        <v>231</v>
      </c>
      <c r="M2795">
        <v>6</v>
      </c>
      <c r="N2795">
        <v>0</v>
      </c>
    </row>
    <row r="2796" spans="1:14" x14ac:dyDescent="0.2">
      <c r="A2796" t="s">
        <v>6729</v>
      </c>
      <c r="B2796" t="s">
        <v>66</v>
      </c>
      <c r="C2796" t="s">
        <v>114</v>
      </c>
      <c r="D2796" t="s">
        <v>3957</v>
      </c>
      <c r="E2796">
        <v>0</v>
      </c>
      <c r="F2796">
        <v>0</v>
      </c>
      <c r="G2796">
        <v>0</v>
      </c>
      <c r="H2796">
        <v>0</v>
      </c>
      <c r="I2796">
        <v>0</v>
      </c>
      <c r="J2796">
        <v>0</v>
      </c>
      <c r="K2796">
        <v>281</v>
      </c>
      <c r="L2796">
        <v>274</v>
      </c>
      <c r="M2796">
        <v>7</v>
      </c>
      <c r="N2796">
        <v>0</v>
      </c>
    </row>
    <row r="2797" spans="1:14" x14ac:dyDescent="0.2">
      <c r="A2797" t="s">
        <v>6730</v>
      </c>
      <c r="B2797" t="s">
        <v>66</v>
      </c>
      <c r="C2797" t="s">
        <v>115</v>
      </c>
      <c r="D2797" t="s">
        <v>3957</v>
      </c>
      <c r="E2797">
        <v>0</v>
      </c>
      <c r="F2797">
        <v>0</v>
      </c>
      <c r="G2797">
        <v>0</v>
      </c>
      <c r="H2797">
        <v>0</v>
      </c>
      <c r="I2797">
        <v>0</v>
      </c>
      <c r="J2797">
        <v>0</v>
      </c>
      <c r="K2797">
        <v>200</v>
      </c>
      <c r="L2797">
        <v>200</v>
      </c>
      <c r="M2797">
        <v>0</v>
      </c>
      <c r="N2797">
        <v>0</v>
      </c>
    </row>
    <row r="2798" spans="1:14" x14ac:dyDescent="0.2">
      <c r="A2798" t="s">
        <v>6731</v>
      </c>
      <c r="B2798" t="s">
        <v>66</v>
      </c>
      <c r="C2798" t="s">
        <v>116</v>
      </c>
      <c r="D2798" t="s">
        <v>3957</v>
      </c>
      <c r="E2798">
        <v>0</v>
      </c>
      <c r="F2798">
        <v>0</v>
      </c>
      <c r="G2798">
        <v>0</v>
      </c>
      <c r="H2798">
        <v>0</v>
      </c>
      <c r="I2798">
        <v>0</v>
      </c>
      <c r="J2798">
        <v>0</v>
      </c>
      <c r="K2798">
        <v>75</v>
      </c>
      <c r="L2798">
        <v>75</v>
      </c>
      <c r="M2798">
        <v>0</v>
      </c>
      <c r="N2798">
        <v>0</v>
      </c>
    </row>
    <row r="2799" spans="1:14" x14ac:dyDescent="0.2">
      <c r="A2799" t="s">
        <v>6732</v>
      </c>
      <c r="B2799" t="s">
        <v>66</v>
      </c>
      <c r="C2799" t="s">
        <v>117</v>
      </c>
      <c r="D2799" t="s">
        <v>3957</v>
      </c>
      <c r="E2799">
        <v>0</v>
      </c>
      <c r="F2799">
        <v>0</v>
      </c>
      <c r="G2799">
        <v>0</v>
      </c>
      <c r="H2799">
        <v>0</v>
      </c>
      <c r="I2799">
        <v>0</v>
      </c>
      <c r="J2799">
        <v>0</v>
      </c>
      <c r="K2799">
        <v>150</v>
      </c>
      <c r="L2799">
        <v>149</v>
      </c>
      <c r="M2799">
        <v>1</v>
      </c>
      <c r="N2799">
        <v>0</v>
      </c>
    </row>
    <row r="2800" spans="1:14" x14ac:dyDescent="0.2">
      <c r="A2800" t="s">
        <v>6733</v>
      </c>
      <c r="B2800" t="s">
        <v>66</v>
      </c>
      <c r="C2800" t="s">
        <v>118</v>
      </c>
      <c r="D2800" t="s">
        <v>3957</v>
      </c>
      <c r="E2800">
        <v>0</v>
      </c>
      <c r="F2800">
        <v>0</v>
      </c>
      <c r="G2800">
        <v>0</v>
      </c>
      <c r="H2800">
        <v>0</v>
      </c>
      <c r="I2800">
        <v>0</v>
      </c>
      <c r="J2800">
        <v>0</v>
      </c>
      <c r="K2800">
        <v>489</v>
      </c>
      <c r="L2800">
        <v>480</v>
      </c>
      <c r="M2800">
        <v>7</v>
      </c>
      <c r="N2800">
        <v>2</v>
      </c>
    </row>
    <row r="2801" spans="1:14" x14ac:dyDescent="0.2">
      <c r="A2801" t="s">
        <v>6734</v>
      </c>
      <c r="B2801" t="s">
        <v>66</v>
      </c>
      <c r="C2801" t="s">
        <v>119</v>
      </c>
      <c r="D2801" t="s">
        <v>3957</v>
      </c>
      <c r="E2801">
        <v>0</v>
      </c>
      <c r="F2801">
        <v>0</v>
      </c>
      <c r="G2801">
        <v>0</v>
      </c>
      <c r="H2801">
        <v>0</v>
      </c>
      <c r="I2801">
        <v>0</v>
      </c>
      <c r="J2801">
        <v>0</v>
      </c>
      <c r="K2801">
        <v>470</v>
      </c>
      <c r="L2801">
        <v>461</v>
      </c>
      <c r="M2801">
        <v>7</v>
      </c>
      <c r="N2801">
        <v>2</v>
      </c>
    </row>
    <row r="2802" spans="1:14" x14ac:dyDescent="0.2">
      <c r="A2802" t="s">
        <v>6735</v>
      </c>
      <c r="B2802" t="s">
        <v>66</v>
      </c>
      <c r="C2802" t="s">
        <v>120</v>
      </c>
      <c r="D2802" t="s">
        <v>3957</v>
      </c>
      <c r="E2802">
        <v>0</v>
      </c>
      <c r="F2802">
        <v>0</v>
      </c>
      <c r="G2802">
        <v>0</v>
      </c>
      <c r="H2802">
        <v>0</v>
      </c>
      <c r="I2802">
        <v>0</v>
      </c>
      <c r="J2802">
        <v>0</v>
      </c>
      <c r="K2802">
        <v>239</v>
      </c>
      <c r="L2802">
        <v>235</v>
      </c>
      <c r="M2802">
        <v>4</v>
      </c>
      <c r="N2802">
        <v>0</v>
      </c>
    </row>
    <row r="2803" spans="1:14" x14ac:dyDescent="0.2">
      <c r="A2803" t="s">
        <v>6736</v>
      </c>
      <c r="B2803" t="s">
        <v>66</v>
      </c>
      <c r="C2803" t="s">
        <v>121</v>
      </c>
      <c r="D2803" t="s">
        <v>3957</v>
      </c>
      <c r="E2803">
        <v>0</v>
      </c>
      <c r="F2803">
        <v>0</v>
      </c>
      <c r="G2803">
        <v>0</v>
      </c>
      <c r="H2803">
        <v>0</v>
      </c>
      <c r="I2803">
        <v>0</v>
      </c>
      <c r="J2803">
        <v>0</v>
      </c>
      <c r="K2803">
        <v>187</v>
      </c>
      <c r="L2803">
        <v>186</v>
      </c>
      <c r="M2803">
        <v>1</v>
      </c>
      <c r="N2803">
        <v>0</v>
      </c>
    </row>
    <row r="2804" spans="1:14" x14ac:dyDescent="0.2">
      <c r="A2804" t="s">
        <v>6737</v>
      </c>
      <c r="B2804" t="s">
        <v>66</v>
      </c>
      <c r="C2804" t="s">
        <v>122</v>
      </c>
      <c r="D2804" t="s">
        <v>3957</v>
      </c>
      <c r="E2804">
        <v>0</v>
      </c>
      <c r="F2804">
        <v>0</v>
      </c>
      <c r="G2804">
        <v>0</v>
      </c>
      <c r="H2804">
        <v>0</v>
      </c>
      <c r="I2804">
        <v>0</v>
      </c>
      <c r="J2804">
        <v>0</v>
      </c>
      <c r="K2804">
        <v>127</v>
      </c>
      <c r="L2804">
        <v>122</v>
      </c>
      <c r="M2804">
        <v>4</v>
      </c>
      <c r="N2804">
        <v>1</v>
      </c>
    </row>
    <row r="2805" spans="1:14" x14ac:dyDescent="0.2">
      <c r="A2805" t="s">
        <v>6738</v>
      </c>
      <c r="B2805" t="s">
        <v>66</v>
      </c>
      <c r="C2805" t="s">
        <v>123</v>
      </c>
      <c r="D2805" t="s">
        <v>3957</v>
      </c>
      <c r="E2805">
        <v>0</v>
      </c>
      <c r="F2805">
        <v>0</v>
      </c>
      <c r="G2805">
        <v>0</v>
      </c>
      <c r="H2805">
        <v>0</v>
      </c>
      <c r="I2805">
        <v>0</v>
      </c>
      <c r="J2805">
        <v>0</v>
      </c>
      <c r="K2805">
        <v>296</v>
      </c>
      <c r="L2805">
        <v>290</v>
      </c>
      <c r="M2805">
        <v>5</v>
      </c>
      <c r="N2805">
        <v>1</v>
      </c>
    </row>
    <row r="2806" spans="1:14" x14ac:dyDescent="0.2">
      <c r="A2806" t="s">
        <v>6739</v>
      </c>
      <c r="B2806" t="s">
        <v>66</v>
      </c>
      <c r="C2806" t="s">
        <v>124</v>
      </c>
      <c r="D2806" t="s">
        <v>3957</v>
      </c>
      <c r="E2806">
        <v>0</v>
      </c>
      <c r="F2806">
        <v>0</v>
      </c>
      <c r="G2806">
        <v>0</v>
      </c>
      <c r="H2806">
        <v>0</v>
      </c>
      <c r="I2806">
        <v>0</v>
      </c>
      <c r="J2806">
        <v>0</v>
      </c>
      <c r="K2806">
        <v>205</v>
      </c>
      <c r="L2806">
        <v>197</v>
      </c>
      <c r="M2806">
        <v>8</v>
      </c>
      <c r="N2806">
        <v>0</v>
      </c>
    </row>
    <row r="2807" spans="1:14" x14ac:dyDescent="0.2">
      <c r="A2807" t="s">
        <v>6740</v>
      </c>
      <c r="B2807" t="s">
        <v>66</v>
      </c>
      <c r="C2807" t="s">
        <v>125</v>
      </c>
      <c r="D2807" t="s">
        <v>3957</v>
      </c>
      <c r="E2807">
        <v>0</v>
      </c>
      <c r="F2807">
        <v>0</v>
      </c>
      <c r="G2807">
        <v>0</v>
      </c>
      <c r="H2807">
        <v>0</v>
      </c>
      <c r="I2807">
        <v>0</v>
      </c>
      <c r="J2807">
        <v>0</v>
      </c>
      <c r="K2807">
        <v>190</v>
      </c>
      <c r="L2807">
        <v>188</v>
      </c>
      <c r="M2807">
        <v>2</v>
      </c>
      <c r="N2807">
        <v>0</v>
      </c>
    </row>
    <row r="2808" spans="1:14" x14ac:dyDescent="0.2">
      <c r="A2808" t="s">
        <v>6741</v>
      </c>
      <c r="B2808" t="s">
        <v>66</v>
      </c>
      <c r="C2808" t="s">
        <v>126</v>
      </c>
      <c r="D2808" t="s">
        <v>3957</v>
      </c>
      <c r="E2808">
        <v>0</v>
      </c>
      <c r="F2808">
        <v>0</v>
      </c>
      <c r="G2808">
        <v>0</v>
      </c>
      <c r="H2808">
        <v>0</v>
      </c>
      <c r="I2808">
        <v>0</v>
      </c>
      <c r="J2808">
        <v>0</v>
      </c>
      <c r="K2808">
        <v>245</v>
      </c>
      <c r="L2808">
        <v>244</v>
      </c>
      <c r="M2808">
        <v>1</v>
      </c>
      <c r="N2808">
        <v>0</v>
      </c>
    </row>
    <row r="2809" spans="1:14" x14ac:dyDescent="0.2">
      <c r="A2809" t="s">
        <v>6742</v>
      </c>
      <c r="B2809" t="s">
        <v>66</v>
      </c>
      <c r="C2809" t="s">
        <v>127</v>
      </c>
      <c r="D2809" t="s">
        <v>3957</v>
      </c>
      <c r="E2809">
        <v>0</v>
      </c>
      <c r="F2809">
        <v>0</v>
      </c>
      <c r="G2809">
        <v>0</v>
      </c>
      <c r="H2809">
        <v>0</v>
      </c>
      <c r="I2809">
        <v>0</v>
      </c>
      <c r="J2809">
        <v>0</v>
      </c>
      <c r="K2809">
        <v>205</v>
      </c>
      <c r="L2809">
        <v>198</v>
      </c>
      <c r="M2809">
        <v>7</v>
      </c>
      <c r="N2809">
        <v>0</v>
      </c>
    </row>
    <row r="2810" spans="1:14" x14ac:dyDescent="0.2">
      <c r="A2810" t="s">
        <v>6743</v>
      </c>
      <c r="B2810" t="s">
        <v>66</v>
      </c>
      <c r="C2810" t="s">
        <v>128</v>
      </c>
      <c r="D2810" t="s">
        <v>3957</v>
      </c>
      <c r="E2810">
        <v>0</v>
      </c>
      <c r="F2810">
        <v>0</v>
      </c>
      <c r="G2810">
        <v>0</v>
      </c>
      <c r="H2810">
        <v>0</v>
      </c>
      <c r="I2810">
        <v>0</v>
      </c>
      <c r="J2810">
        <v>0</v>
      </c>
      <c r="K2810">
        <v>887</v>
      </c>
      <c r="L2810">
        <v>875</v>
      </c>
      <c r="M2810">
        <v>12</v>
      </c>
      <c r="N2810">
        <v>0</v>
      </c>
    </row>
    <row r="2811" spans="1:14" x14ac:dyDescent="0.2">
      <c r="A2811" t="s">
        <v>6744</v>
      </c>
      <c r="B2811" t="s">
        <v>66</v>
      </c>
      <c r="C2811" t="s">
        <v>129</v>
      </c>
      <c r="D2811" t="s">
        <v>3957</v>
      </c>
      <c r="E2811">
        <v>0</v>
      </c>
      <c r="F2811">
        <v>0</v>
      </c>
      <c r="G2811">
        <v>0</v>
      </c>
      <c r="H2811">
        <v>0</v>
      </c>
      <c r="I2811">
        <v>0</v>
      </c>
      <c r="J2811">
        <v>0</v>
      </c>
      <c r="K2811">
        <v>99</v>
      </c>
      <c r="L2811">
        <v>98</v>
      </c>
      <c r="M2811">
        <v>1</v>
      </c>
      <c r="N2811">
        <v>0</v>
      </c>
    </row>
    <row r="2812" spans="1:14" x14ac:dyDescent="0.2">
      <c r="A2812" t="s">
        <v>6745</v>
      </c>
      <c r="B2812" t="s">
        <v>66</v>
      </c>
      <c r="C2812" t="s">
        <v>130</v>
      </c>
      <c r="D2812" t="s">
        <v>3957</v>
      </c>
      <c r="E2812">
        <v>0</v>
      </c>
      <c r="F2812">
        <v>0</v>
      </c>
      <c r="G2812">
        <v>0</v>
      </c>
      <c r="H2812">
        <v>0</v>
      </c>
      <c r="I2812">
        <v>0</v>
      </c>
      <c r="J2812">
        <v>0</v>
      </c>
      <c r="K2812">
        <v>387</v>
      </c>
      <c r="L2812">
        <v>385</v>
      </c>
      <c r="M2812">
        <v>2</v>
      </c>
      <c r="N2812">
        <v>0</v>
      </c>
    </row>
    <row r="2813" spans="1:14" x14ac:dyDescent="0.2">
      <c r="A2813" t="s">
        <v>6746</v>
      </c>
      <c r="B2813" t="s">
        <v>66</v>
      </c>
      <c r="C2813" t="s">
        <v>131</v>
      </c>
      <c r="D2813" t="s">
        <v>3957</v>
      </c>
      <c r="E2813">
        <v>0</v>
      </c>
      <c r="F2813">
        <v>0</v>
      </c>
      <c r="G2813">
        <v>0</v>
      </c>
      <c r="H2813">
        <v>0</v>
      </c>
      <c r="I2813">
        <v>0</v>
      </c>
      <c r="J2813">
        <v>0</v>
      </c>
      <c r="K2813">
        <v>256</v>
      </c>
      <c r="L2813">
        <v>248</v>
      </c>
      <c r="M2813">
        <v>7</v>
      </c>
      <c r="N2813">
        <v>1</v>
      </c>
    </row>
    <row r="2814" spans="1:14" x14ac:dyDescent="0.2">
      <c r="A2814" t="s">
        <v>6747</v>
      </c>
      <c r="B2814" t="s">
        <v>66</v>
      </c>
      <c r="C2814" t="s">
        <v>132</v>
      </c>
      <c r="D2814" t="s">
        <v>3957</v>
      </c>
      <c r="E2814">
        <v>0</v>
      </c>
      <c r="F2814">
        <v>0</v>
      </c>
      <c r="G2814">
        <v>0</v>
      </c>
      <c r="H2814">
        <v>0</v>
      </c>
      <c r="I2814">
        <v>0</v>
      </c>
      <c r="J2814">
        <v>0</v>
      </c>
      <c r="K2814">
        <v>149</v>
      </c>
      <c r="L2814">
        <v>148</v>
      </c>
      <c r="M2814">
        <v>1</v>
      </c>
      <c r="N2814">
        <v>0</v>
      </c>
    </row>
    <row r="2815" spans="1:14" x14ac:dyDescent="0.2">
      <c r="A2815" t="s">
        <v>6748</v>
      </c>
      <c r="B2815" t="s">
        <v>66</v>
      </c>
      <c r="C2815" t="s">
        <v>133</v>
      </c>
      <c r="D2815" t="s">
        <v>3957</v>
      </c>
      <c r="E2815">
        <v>0</v>
      </c>
      <c r="F2815">
        <v>0</v>
      </c>
      <c r="G2815">
        <v>0</v>
      </c>
      <c r="H2815">
        <v>0</v>
      </c>
      <c r="I2815">
        <v>0</v>
      </c>
      <c r="J2815">
        <v>0</v>
      </c>
      <c r="K2815">
        <v>94</v>
      </c>
      <c r="L2815">
        <v>90</v>
      </c>
      <c r="M2815">
        <v>4</v>
      </c>
      <c r="N2815">
        <v>0</v>
      </c>
    </row>
    <row r="2816" spans="1:14" x14ac:dyDescent="0.2">
      <c r="A2816" t="s">
        <v>6749</v>
      </c>
      <c r="B2816" t="s">
        <v>66</v>
      </c>
      <c r="C2816" t="s">
        <v>134</v>
      </c>
      <c r="D2816" t="s">
        <v>3957</v>
      </c>
      <c r="E2816">
        <v>0</v>
      </c>
      <c r="F2816">
        <v>0</v>
      </c>
      <c r="G2816">
        <v>0</v>
      </c>
      <c r="H2816">
        <v>0</v>
      </c>
      <c r="I2816">
        <v>0</v>
      </c>
      <c r="J2816">
        <v>0</v>
      </c>
      <c r="K2816">
        <v>94</v>
      </c>
      <c r="L2816">
        <v>90</v>
      </c>
      <c r="M2816">
        <v>4</v>
      </c>
      <c r="N2816">
        <v>0</v>
      </c>
    </row>
    <row r="2817" spans="1:14" x14ac:dyDescent="0.2">
      <c r="A2817" t="s">
        <v>6750</v>
      </c>
      <c r="B2817" t="s">
        <v>66</v>
      </c>
      <c r="C2817" t="s">
        <v>135</v>
      </c>
      <c r="D2817" t="s">
        <v>3957</v>
      </c>
      <c r="E2817">
        <v>0</v>
      </c>
      <c r="F2817">
        <v>0</v>
      </c>
      <c r="G2817">
        <v>0</v>
      </c>
      <c r="H2817">
        <v>0</v>
      </c>
      <c r="I2817">
        <v>0</v>
      </c>
      <c r="J2817">
        <v>0</v>
      </c>
      <c r="K2817">
        <v>1093</v>
      </c>
      <c r="L2817">
        <v>1078</v>
      </c>
      <c r="M2817">
        <v>12</v>
      </c>
      <c r="N2817">
        <v>3</v>
      </c>
    </row>
    <row r="2818" spans="1:14" x14ac:dyDescent="0.2">
      <c r="A2818" t="s">
        <v>6751</v>
      </c>
      <c r="B2818" t="s">
        <v>66</v>
      </c>
      <c r="C2818" t="s">
        <v>136</v>
      </c>
      <c r="D2818" t="s">
        <v>3957</v>
      </c>
      <c r="E2818">
        <v>0</v>
      </c>
      <c r="F2818">
        <v>0</v>
      </c>
      <c r="G2818">
        <v>0</v>
      </c>
      <c r="H2818">
        <v>0</v>
      </c>
      <c r="I2818">
        <v>0</v>
      </c>
      <c r="J2818">
        <v>0</v>
      </c>
      <c r="K2818">
        <v>133</v>
      </c>
      <c r="L2818">
        <v>132</v>
      </c>
      <c r="M2818">
        <v>1</v>
      </c>
      <c r="N2818">
        <v>0</v>
      </c>
    </row>
    <row r="2819" spans="1:14" x14ac:dyDescent="0.2">
      <c r="A2819" t="s">
        <v>6752</v>
      </c>
      <c r="B2819" t="s">
        <v>66</v>
      </c>
      <c r="C2819" t="s">
        <v>137</v>
      </c>
      <c r="D2819" t="s">
        <v>3957</v>
      </c>
      <c r="E2819">
        <v>0</v>
      </c>
      <c r="F2819">
        <v>0</v>
      </c>
      <c r="G2819">
        <v>0</v>
      </c>
      <c r="H2819">
        <v>0</v>
      </c>
      <c r="I2819">
        <v>0</v>
      </c>
      <c r="J2819">
        <v>0</v>
      </c>
      <c r="K2819">
        <v>137</v>
      </c>
      <c r="L2819">
        <v>134</v>
      </c>
      <c r="M2819">
        <v>3</v>
      </c>
      <c r="N2819">
        <v>0</v>
      </c>
    </row>
    <row r="2820" spans="1:14" x14ac:dyDescent="0.2">
      <c r="A2820" t="s">
        <v>6753</v>
      </c>
      <c r="B2820" t="s">
        <v>66</v>
      </c>
      <c r="C2820" t="s">
        <v>138</v>
      </c>
      <c r="D2820" t="s">
        <v>3957</v>
      </c>
      <c r="E2820">
        <v>0</v>
      </c>
      <c r="F2820">
        <v>0</v>
      </c>
      <c r="G2820">
        <v>0</v>
      </c>
      <c r="H2820">
        <v>0</v>
      </c>
      <c r="I2820">
        <v>0</v>
      </c>
      <c r="J2820">
        <v>0</v>
      </c>
      <c r="K2820">
        <v>51</v>
      </c>
      <c r="L2820">
        <v>51</v>
      </c>
      <c r="M2820">
        <v>0</v>
      </c>
      <c r="N2820">
        <v>0</v>
      </c>
    </row>
    <row r="2821" spans="1:14" x14ac:dyDescent="0.2">
      <c r="A2821" t="s">
        <v>6754</v>
      </c>
      <c r="B2821" t="s">
        <v>66</v>
      </c>
      <c r="C2821" t="s">
        <v>139</v>
      </c>
      <c r="D2821" t="s">
        <v>3957</v>
      </c>
      <c r="E2821">
        <v>0</v>
      </c>
      <c r="F2821">
        <v>0</v>
      </c>
      <c r="G2821">
        <v>0</v>
      </c>
      <c r="H2821">
        <v>0</v>
      </c>
      <c r="I2821">
        <v>0</v>
      </c>
      <c r="J2821">
        <v>0</v>
      </c>
      <c r="K2821">
        <v>190</v>
      </c>
      <c r="L2821">
        <v>183</v>
      </c>
      <c r="M2821">
        <v>7</v>
      </c>
      <c r="N2821">
        <v>0</v>
      </c>
    </row>
    <row r="2822" spans="1:14" x14ac:dyDescent="0.2">
      <c r="A2822" t="s">
        <v>6755</v>
      </c>
      <c r="B2822" t="s">
        <v>66</v>
      </c>
      <c r="C2822" t="s">
        <v>140</v>
      </c>
      <c r="D2822" t="s">
        <v>3957</v>
      </c>
      <c r="E2822">
        <v>0</v>
      </c>
      <c r="F2822">
        <v>0</v>
      </c>
      <c r="G2822">
        <v>0</v>
      </c>
      <c r="H2822">
        <v>0</v>
      </c>
      <c r="I2822">
        <v>0</v>
      </c>
      <c r="J2822">
        <v>0</v>
      </c>
      <c r="K2822">
        <v>85</v>
      </c>
      <c r="L2822">
        <v>83</v>
      </c>
      <c r="M2822">
        <v>2</v>
      </c>
      <c r="N2822">
        <v>0</v>
      </c>
    </row>
    <row r="2823" spans="1:14" x14ac:dyDescent="0.2">
      <c r="A2823" t="s">
        <v>6756</v>
      </c>
      <c r="B2823" t="s">
        <v>66</v>
      </c>
      <c r="C2823" t="s">
        <v>141</v>
      </c>
      <c r="D2823" t="s">
        <v>3957</v>
      </c>
      <c r="E2823">
        <v>0</v>
      </c>
      <c r="F2823">
        <v>0</v>
      </c>
      <c r="G2823">
        <v>0</v>
      </c>
      <c r="H2823">
        <v>0</v>
      </c>
      <c r="I2823">
        <v>0</v>
      </c>
      <c r="J2823">
        <v>0</v>
      </c>
      <c r="K2823">
        <v>1069</v>
      </c>
      <c r="L2823">
        <v>1050</v>
      </c>
      <c r="M2823">
        <v>18</v>
      </c>
      <c r="N2823">
        <v>1</v>
      </c>
    </row>
    <row r="2824" spans="1:14" x14ac:dyDescent="0.2">
      <c r="A2824" t="s">
        <v>6757</v>
      </c>
      <c r="B2824" t="s">
        <v>66</v>
      </c>
      <c r="C2824" t="s">
        <v>142</v>
      </c>
      <c r="D2824" t="s">
        <v>3957</v>
      </c>
      <c r="E2824">
        <v>0</v>
      </c>
      <c r="F2824">
        <v>0</v>
      </c>
      <c r="G2824">
        <v>0</v>
      </c>
      <c r="H2824">
        <v>0</v>
      </c>
      <c r="I2824">
        <v>0</v>
      </c>
      <c r="J2824">
        <v>0</v>
      </c>
      <c r="K2824">
        <v>234</v>
      </c>
      <c r="L2824">
        <v>232</v>
      </c>
      <c r="M2824">
        <v>2</v>
      </c>
      <c r="N2824">
        <v>0</v>
      </c>
    </row>
    <row r="2825" spans="1:14" x14ac:dyDescent="0.2">
      <c r="A2825" t="s">
        <v>6758</v>
      </c>
      <c r="B2825" t="s">
        <v>66</v>
      </c>
      <c r="C2825" t="s">
        <v>143</v>
      </c>
      <c r="D2825" t="s">
        <v>3957</v>
      </c>
      <c r="E2825">
        <v>0</v>
      </c>
      <c r="F2825">
        <v>0</v>
      </c>
      <c r="G2825">
        <v>0</v>
      </c>
      <c r="H2825">
        <v>0</v>
      </c>
      <c r="I2825">
        <v>0</v>
      </c>
      <c r="J2825">
        <v>0</v>
      </c>
      <c r="K2825">
        <v>156</v>
      </c>
      <c r="L2825">
        <v>151</v>
      </c>
      <c r="M2825">
        <v>5</v>
      </c>
      <c r="N2825">
        <v>0</v>
      </c>
    </row>
    <row r="2826" spans="1:14" x14ac:dyDescent="0.2">
      <c r="A2826" t="s">
        <v>6759</v>
      </c>
      <c r="B2826" t="s">
        <v>66</v>
      </c>
      <c r="C2826" t="s">
        <v>144</v>
      </c>
      <c r="D2826" t="s">
        <v>3957</v>
      </c>
      <c r="E2826">
        <v>0</v>
      </c>
      <c r="F2826">
        <v>0</v>
      </c>
      <c r="G2826">
        <v>0</v>
      </c>
      <c r="H2826">
        <v>0</v>
      </c>
      <c r="I2826">
        <v>0</v>
      </c>
      <c r="J2826">
        <v>0</v>
      </c>
      <c r="K2826">
        <v>58</v>
      </c>
      <c r="L2826">
        <v>57</v>
      </c>
      <c r="M2826">
        <v>1</v>
      </c>
      <c r="N2826">
        <v>0</v>
      </c>
    </row>
    <row r="2827" spans="1:14" x14ac:dyDescent="0.2">
      <c r="A2827" t="s">
        <v>6760</v>
      </c>
      <c r="B2827" t="s">
        <v>66</v>
      </c>
      <c r="C2827" t="s">
        <v>145</v>
      </c>
      <c r="D2827" t="s">
        <v>3957</v>
      </c>
      <c r="E2827">
        <v>0</v>
      </c>
      <c r="F2827">
        <v>0</v>
      </c>
      <c r="G2827">
        <v>0</v>
      </c>
      <c r="H2827">
        <v>0</v>
      </c>
      <c r="I2827">
        <v>0</v>
      </c>
      <c r="J2827">
        <v>0</v>
      </c>
      <c r="K2827">
        <v>2</v>
      </c>
      <c r="L2827">
        <v>2</v>
      </c>
      <c r="M2827">
        <v>0</v>
      </c>
      <c r="N2827">
        <v>0</v>
      </c>
    </row>
    <row r="2828" spans="1:14" x14ac:dyDescent="0.2">
      <c r="A2828" t="s">
        <v>6761</v>
      </c>
      <c r="B2828" t="s">
        <v>66</v>
      </c>
      <c r="C2828" t="s">
        <v>146</v>
      </c>
      <c r="D2828" t="s">
        <v>3957</v>
      </c>
      <c r="E2828">
        <v>0</v>
      </c>
      <c r="F2828">
        <v>0</v>
      </c>
      <c r="G2828">
        <v>0</v>
      </c>
      <c r="H2828">
        <v>0</v>
      </c>
      <c r="I2828">
        <v>0</v>
      </c>
      <c r="J2828">
        <v>0</v>
      </c>
      <c r="K2828">
        <v>139</v>
      </c>
      <c r="L2828">
        <v>136</v>
      </c>
      <c r="M2828">
        <v>1</v>
      </c>
      <c r="N2828">
        <v>2</v>
      </c>
    </row>
    <row r="2829" spans="1:14" x14ac:dyDescent="0.2">
      <c r="A2829" t="s">
        <v>6762</v>
      </c>
      <c r="B2829" t="s">
        <v>66</v>
      </c>
      <c r="C2829" t="s">
        <v>147</v>
      </c>
      <c r="D2829" t="s">
        <v>3957</v>
      </c>
      <c r="E2829">
        <v>0</v>
      </c>
      <c r="F2829">
        <v>0</v>
      </c>
      <c r="G2829">
        <v>0</v>
      </c>
      <c r="H2829">
        <v>0</v>
      </c>
      <c r="I2829">
        <v>0</v>
      </c>
      <c r="J2829">
        <v>0</v>
      </c>
      <c r="K2829">
        <v>44</v>
      </c>
      <c r="L2829">
        <v>41</v>
      </c>
      <c r="M2829">
        <v>3</v>
      </c>
      <c r="N2829">
        <v>0</v>
      </c>
    </row>
    <row r="2830" spans="1:14" x14ac:dyDescent="0.2">
      <c r="A2830" t="s">
        <v>6763</v>
      </c>
      <c r="B2830" t="s">
        <v>66</v>
      </c>
      <c r="C2830" t="s">
        <v>148</v>
      </c>
      <c r="D2830" t="s">
        <v>3957</v>
      </c>
      <c r="E2830">
        <v>0</v>
      </c>
      <c r="F2830">
        <v>0</v>
      </c>
      <c r="G2830">
        <v>0</v>
      </c>
      <c r="H2830">
        <v>0</v>
      </c>
      <c r="I2830">
        <v>0</v>
      </c>
      <c r="J2830">
        <v>0</v>
      </c>
      <c r="K2830">
        <v>991</v>
      </c>
      <c r="L2830">
        <v>976</v>
      </c>
      <c r="M2830">
        <v>15</v>
      </c>
      <c r="N2830">
        <v>0</v>
      </c>
    </row>
    <row r="2831" spans="1:14" x14ac:dyDescent="0.2">
      <c r="A2831" t="s">
        <v>6764</v>
      </c>
      <c r="B2831" t="s">
        <v>66</v>
      </c>
      <c r="C2831" t="s">
        <v>149</v>
      </c>
      <c r="D2831" t="s">
        <v>3957</v>
      </c>
      <c r="E2831">
        <v>0</v>
      </c>
      <c r="F2831">
        <v>0</v>
      </c>
      <c r="G2831">
        <v>0</v>
      </c>
      <c r="H2831">
        <v>0</v>
      </c>
      <c r="I2831">
        <v>0</v>
      </c>
      <c r="J2831">
        <v>0</v>
      </c>
      <c r="K2831">
        <v>96</v>
      </c>
      <c r="L2831">
        <v>95</v>
      </c>
      <c r="M2831">
        <v>1</v>
      </c>
      <c r="N2831">
        <v>0</v>
      </c>
    </row>
    <row r="2832" spans="1:14" x14ac:dyDescent="0.2">
      <c r="A2832" t="s">
        <v>6765</v>
      </c>
      <c r="B2832" t="s">
        <v>66</v>
      </c>
      <c r="C2832" t="s">
        <v>150</v>
      </c>
      <c r="D2832" t="s">
        <v>3957</v>
      </c>
      <c r="E2832">
        <v>0</v>
      </c>
      <c r="F2832">
        <v>0</v>
      </c>
      <c r="G2832">
        <v>0</v>
      </c>
      <c r="H2832">
        <v>0</v>
      </c>
      <c r="I2832">
        <v>0</v>
      </c>
      <c r="J2832">
        <v>0</v>
      </c>
      <c r="K2832">
        <v>156</v>
      </c>
      <c r="L2832">
        <v>152</v>
      </c>
      <c r="M2832">
        <v>4</v>
      </c>
      <c r="N2832">
        <v>0</v>
      </c>
    </row>
    <row r="2833" spans="1:14" x14ac:dyDescent="0.2">
      <c r="A2833" t="s">
        <v>6766</v>
      </c>
      <c r="B2833" t="s">
        <v>66</v>
      </c>
      <c r="C2833" t="s">
        <v>151</v>
      </c>
      <c r="D2833" t="s">
        <v>3957</v>
      </c>
      <c r="E2833">
        <v>0</v>
      </c>
      <c r="F2833">
        <v>0</v>
      </c>
      <c r="G2833">
        <v>0</v>
      </c>
      <c r="H2833">
        <v>0</v>
      </c>
      <c r="I2833">
        <v>0</v>
      </c>
      <c r="J2833">
        <v>0</v>
      </c>
      <c r="K2833">
        <v>295</v>
      </c>
      <c r="L2833">
        <v>290</v>
      </c>
      <c r="M2833">
        <v>5</v>
      </c>
      <c r="N2833">
        <v>0</v>
      </c>
    </row>
    <row r="2834" spans="1:14" x14ac:dyDescent="0.2">
      <c r="A2834" t="s">
        <v>6767</v>
      </c>
      <c r="B2834" t="s">
        <v>66</v>
      </c>
      <c r="C2834" t="s">
        <v>152</v>
      </c>
      <c r="D2834" t="s">
        <v>3957</v>
      </c>
      <c r="E2834">
        <v>0</v>
      </c>
      <c r="F2834">
        <v>0</v>
      </c>
      <c r="G2834">
        <v>0</v>
      </c>
      <c r="H2834">
        <v>0</v>
      </c>
      <c r="I2834">
        <v>0</v>
      </c>
      <c r="J2834">
        <v>0</v>
      </c>
      <c r="K2834">
        <v>81</v>
      </c>
      <c r="L2834">
        <v>79</v>
      </c>
      <c r="M2834">
        <v>2</v>
      </c>
      <c r="N2834">
        <v>0</v>
      </c>
    </row>
    <row r="2835" spans="1:14" x14ac:dyDescent="0.2">
      <c r="A2835" t="s">
        <v>6768</v>
      </c>
      <c r="B2835" t="s">
        <v>66</v>
      </c>
      <c r="C2835" t="s">
        <v>153</v>
      </c>
      <c r="D2835" t="s">
        <v>3957</v>
      </c>
      <c r="E2835">
        <v>0</v>
      </c>
      <c r="F2835">
        <v>0</v>
      </c>
      <c r="G2835">
        <v>0</v>
      </c>
      <c r="H2835">
        <v>0</v>
      </c>
      <c r="I2835">
        <v>0</v>
      </c>
      <c r="J2835">
        <v>0</v>
      </c>
      <c r="K2835">
        <v>201</v>
      </c>
      <c r="L2835">
        <v>192</v>
      </c>
      <c r="M2835">
        <v>8</v>
      </c>
      <c r="N2835">
        <v>1</v>
      </c>
    </row>
    <row r="2836" spans="1:14" x14ac:dyDescent="0.2">
      <c r="A2836" t="s">
        <v>6769</v>
      </c>
      <c r="B2836" t="s">
        <v>66</v>
      </c>
      <c r="C2836" t="s">
        <v>154</v>
      </c>
      <c r="D2836" t="s">
        <v>3957</v>
      </c>
      <c r="E2836">
        <v>0</v>
      </c>
      <c r="F2836">
        <v>0</v>
      </c>
      <c r="G2836">
        <v>0</v>
      </c>
      <c r="H2836">
        <v>0</v>
      </c>
      <c r="I2836">
        <v>0</v>
      </c>
      <c r="J2836">
        <v>0</v>
      </c>
      <c r="K2836">
        <v>771</v>
      </c>
      <c r="L2836">
        <v>756</v>
      </c>
      <c r="M2836">
        <v>15</v>
      </c>
      <c r="N2836">
        <v>0</v>
      </c>
    </row>
    <row r="2837" spans="1:14" x14ac:dyDescent="0.2">
      <c r="A2837" t="s">
        <v>6770</v>
      </c>
      <c r="B2837" t="s">
        <v>66</v>
      </c>
      <c r="C2837" t="s">
        <v>155</v>
      </c>
      <c r="D2837" t="s">
        <v>3957</v>
      </c>
      <c r="E2837">
        <v>0</v>
      </c>
      <c r="F2837">
        <v>0</v>
      </c>
      <c r="G2837">
        <v>0</v>
      </c>
      <c r="H2837">
        <v>0</v>
      </c>
      <c r="I2837">
        <v>0</v>
      </c>
      <c r="J2837">
        <v>0</v>
      </c>
      <c r="K2837">
        <v>672</v>
      </c>
      <c r="L2837">
        <v>663</v>
      </c>
      <c r="M2837">
        <v>8</v>
      </c>
      <c r="N2837">
        <v>1</v>
      </c>
    </row>
    <row r="2838" spans="1:14" x14ac:dyDescent="0.2">
      <c r="A2838" t="s">
        <v>6771</v>
      </c>
      <c r="B2838" t="s">
        <v>66</v>
      </c>
      <c r="C2838" t="s">
        <v>156</v>
      </c>
      <c r="D2838" t="s">
        <v>3957</v>
      </c>
      <c r="E2838">
        <v>0</v>
      </c>
      <c r="F2838">
        <v>0</v>
      </c>
      <c r="G2838">
        <v>0</v>
      </c>
      <c r="H2838">
        <v>0</v>
      </c>
      <c r="I2838">
        <v>0</v>
      </c>
      <c r="J2838">
        <v>0</v>
      </c>
      <c r="K2838">
        <v>135</v>
      </c>
      <c r="L2838">
        <v>128</v>
      </c>
      <c r="M2838">
        <v>7</v>
      </c>
      <c r="N2838">
        <v>0</v>
      </c>
    </row>
    <row r="2839" spans="1:14" x14ac:dyDescent="0.2">
      <c r="A2839" t="s">
        <v>6772</v>
      </c>
      <c r="B2839" t="s">
        <v>66</v>
      </c>
      <c r="C2839" t="s">
        <v>157</v>
      </c>
      <c r="D2839" t="s">
        <v>3957</v>
      </c>
      <c r="E2839">
        <v>0</v>
      </c>
      <c r="F2839">
        <v>0</v>
      </c>
      <c r="G2839">
        <v>0</v>
      </c>
      <c r="H2839">
        <v>0</v>
      </c>
      <c r="I2839">
        <v>0</v>
      </c>
      <c r="J2839">
        <v>0</v>
      </c>
      <c r="K2839">
        <v>535</v>
      </c>
      <c r="L2839">
        <v>526</v>
      </c>
      <c r="M2839">
        <v>8</v>
      </c>
      <c r="N2839">
        <v>1</v>
      </c>
    </row>
    <row r="2840" spans="1:14" x14ac:dyDescent="0.2">
      <c r="A2840" t="s">
        <v>6773</v>
      </c>
      <c r="B2840" t="s">
        <v>66</v>
      </c>
      <c r="C2840" t="s">
        <v>158</v>
      </c>
      <c r="D2840" t="s">
        <v>3957</v>
      </c>
      <c r="E2840">
        <v>0</v>
      </c>
      <c r="F2840">
        <v>0</v>
      </c>
      <c r="G2840">
        <v>0</v>
      </c>
      <c r="H2840">
        <v>0</v>
      </c>
      <c r="I2840">
        <v>0</v>
      </c>
      <c r="J2840">
        <v>0</v>
      </c>
      <c r="K2840">
        <v>287</v>
      </c>
      <c r="L2840">
        <v>273</v>
      </c>
      <c r="M2840">
        <v>14</v>
      </c>
      <c r="N2840">
        <v>0</v>
      </c>
    </row>
    <row r="2841" spans="1:14" x14ac:dyDescent="0.2">
      <c r="A2841" t="s">
        <v>6774</v>
      </c>
      <c r="B2841" t="s">
        <v>66</v>
      </c>
      <c r="C2841" t="s">
        <v>159</v>
      </c>
      <c r="D2841" t="s">
        <v>3957</v>
      </c>
      <c r="E2841">
        <v>0</v>
      </c>
      <c r="F2841">
        <v>0</v>
      </c>
      <c r="G2841">
        <v>0</v>
      </c>
      <c r="H2841">
        <v>0</v>
      </c>
      <c r="I2841">
        <v>0</v>
      </c>
      <c r="J2841">
        <v>0</v>
      </c>
      <c r="K2841">
        <v>496</v>
      </c>
      <c r="L2841">
        <v>490</v>
      </c>
      <c r="M2841">
        <v>6</v>
      </c>
      <c r="N2841">
        <v>0</v>
      </c>
    </row>
    <row r="2842" spans="1:14" x14ac:dyDescent="0.2">
      <c r="A2842" t="s">
        <v>6775</v>
      </c>
      <c r="B2842" t="s">
        <v>66</v>
      </c>
      <c r="C2842" t="s">
        <v>160</v>
      </c>
      <c r="D2842" t="s">
        <v>3957</v>
      </c>
      <c r="E2842">
        <v>0</v>
      </c>
      <c r="F2842">
        <v>0</v>
      </c>
      <c r="G2842">
        <v>0</v>
      </c>
      <c r="H2842">
        <v>0</v>
      </c>
      <c r="I2842">
        <v>0</v>
      </c>
      <c r="J2842">
        <v>0</v>
      </c>
      <c r="K2842">
        <v>207</v>
      </c>
      <c r="L2842">
        <v>203</v>
      </c>
      <c r="M2842">
        <v>4</v>
      </c>
      <c r="N2842">
        <v>0</v>
      </c>
    </row>
    <row r="2843" spans="1:14" x14ac:dyDescent="0.2">
      <c r="A2843" t="s">
        <v>6776</v>
      </c>
      <c r="B2843" t="s">
        <v>66</v>
      </c>
      <c r="C2843" t="s">
        <v>161</v>
      </c>
      <c r="D2843" t="s">
        <v>3957</v>
      </c>
      <c r="E2843">
        <v>0</v>
      </c>
      <c r="F2843">
        <v>0</v>
      </c>
      <c r="G2843">
        <v>0</v>
      </c>
      <c r="H2843">
        <v>0</v>
      </c>
      <c r="I2843">
        <v>0</v>
      </c>
      <c r="J2843">
        <v>0</v>
      </c>
      <c r="K2843">
        <v>125</v>
      </c>
      <c r="L2843">
        <v>123</v>
      </c>
      <c r="M2843">
        <v>1</v>
      </c>
      <c r="N2843">
        <v>1</v>
      </c>
    </row>
    <row r="2844" spans="1:14" x14ac:dyDescent="0.2">
      <c r="A2844" t="s">
        <v>6777</v>
      </c>
      <c r="B2844" t="s">
        <v>66</v>
      </c>
      <c r="C2844" t="s">
        <v>162</v>
      </c>
      <c r="D2844" t="s">
        <v>3957</v>
      </c>
      <c r="E2844">
        <v>0</v>
      </c>
      <c r="F2844">
        <v>0</v>
      </c>
      <c r="G2844">
        <v>0</v>
      </c>
      <c r="H2844">
        <v>0</v>
      </c>
      <c r="I2844">
        <v>0</v>
      </c>
      <c r="J2844">
        <v>0</v>
      </c>
      <c r="K2844">
        <v>339</v>
      </c>
      <c r="L2844">
        <v>328</v>
      </c>
      <c r="M2844">
        <v>11</v>
      </c>
      <c r="N2844">
        <v>0</v>
      </c>
    </row>
    <row r="2845" spans="1:14" x14ac:dyDescent="0.2">
      <c r="A2845" t="s">
        <v>6778</v>
      </c>
      <c r="B2845" t="s">
        <v>66</v>
      </c>
      <c r="C2845" t="s">
        <v>163</v>
      </c>
      <c r="D2845" t="s">
        <v>3957</v>
      </c>
      <c r="E2845">
        <v>0</v>
      </c>
      <c r="F2845">
        <v>0</v>
      </c>
      <c r="G2845">
        <v>0</v>
      </c>
      <c r="H2845">
        <v>0</v>
      </c>
      <c r="I2845">
        <v>0</v>
      </c>
      <c r="J2845">
        <v>0</v>
      </c>
      <c r="K2845">
        <v>166</v>
      </c>
      <c r="L2845">
        <v>165</v>
      </c>
      <c r="M2845">
        <v>1</v>
      </c>
      <c r="N2845">
        <v>0</v>
      </c>
    </row>
    <row r="2846" spans="1:14" x14ac:dyDescent="0.2">
      <c r="A2846" t="s">
        <v>6779</v>
      </c>
      <c r="B2846" t="s">
        <v>66</v>
      </c>
      <c r="C2846" t="s">
        <v>164</v>
      </c>
      <c r="D2846" t="s">
        <v>3957</v>
      </c>
      <c r="E2846">
        <v>0</v>
      </c>
      <c r="F2846">
        <v>0</v>
      </c>
      <c r="G2846">
        <v>0</v>
      </c>
      <c r="H2846">
        <v>0</v>
      </c>
      <c r="I2846">
        <v>0</v>
      </c>
      <c r="J2846">
        <v>0</v>
      </c>
      <c r="K2846">
        <v>212</v>
      </c>
      <c r="L2846">
        <v>205</v>
      </c>
      <c r="M2846">
        <v>5</v>
      </c>
      <c r="N2846">
        <v>2</v>
      </c>
    </row>
    <row r="2847" spans="1:14" x14ac:dyDescent="0.2">
      <c r="A2847" t="s">
        <v>6780</v>
      </c>
      <c r="B2847" t="s">
        <v>66</v>
      </c>
      <c r="C2847" t="s">
        <v>165</v>
      </c>
      <c r="D2847" t="s">
        <v>3957</v>
      </c>
      <c r="E2847">
        <v>0</v>
      </c>
      <c r="F2847">
        <v>0</v>
      </c>
      <c r="G2847">
        <v>0</v>
      </c>
      <c r="H2847">
        <v>0</v>
      </c>
      <c r="I2847">
        <v>0</v>
      </c>
      <c r="J2847">
        <v>0</v>
      </c>
      <c r="K2847">
        <v>78</v>
      </c>
      <c r="L2847">
        <v>77</v>
      </c>
      <c r="M2847">
        <v>1</v>
      </c>
      <c r="N2847">
        <v>0</v>
      </c>
    </row>
    <row r="2848" spans="1:14" x14ac:dyDescent="0.2">
      <c r="A2848" t="s">
        <v>6781</v>
      </c>
      <c r="B2848" t="s">
        <v>66</v>
      </c>
      <c r="C2848" t="s">
        <v>166</v>
      </c>
      <c r="D2848" t="s">
        <v>3957</v>
      </c>
      <c r="E2848">
        <v>0</v>
      </c>
      <c r="F2848">
        <v>0</v>
      </c>
      <c r="G2848">
        <v>0</v>
      </c>
      <c r="H2848">
        <v>0</v>
      </c>
      <c r="I2848">
        <v>0</v>
      </c>
      <c r="J2848">
        <v>0</v>
      </c>
      <c r="K2848">
        <v>234</v>
      </c>
      <c r="L2848">
        <v>225</v>
      </c>
      <c r="M2848">
        <v>7</v>
      </c>
      <c r="N2848">
        <v>2</v>
      </c>
    </row>
    <row r="2849" spans="1:14" x14ac:dyDescent="0.2">
      <c r="A2849" t="s">
        <v>6782</v>
      </c>
      <c r="B2849" t="s">
        <v>66</v>
      </c>
      <c r="C2849" t="s">
        <v>167</v>
      </c>
      <c r="D2849" t="s">
        <v>3957</v>
      </c>
      <c r="E2849">
        <v>0</v>
      </c>
      <c r="F2849">
        <v>0</v>
      </c>
      <c r="G2849">
        <v>0</v>
      </c>
      <c r="H2849">
        <v>0</v>
      </c>
      <c r="I2849">
        <v>0</v>
      </c>
      <c r="J2849">
        <v>0</v>
      </c>
      <c r="K2849">
        <v>148</v>
      </c>
      <c r="L2849">
        <v>146</v>
      </c>
      <c r="M2849">
        <v>2</v>
      </c>
      <c r="N2849">
        <v>0</v>
      </c>
    </row>
    <row r="2850" spans="1:14" x14ac:dyDescent="0.2">
      <c r="A2850" t="s">
        <v>6783</v>
      </c>
      <c r="B2850" t="s">
        <v>66</v>
      </c>
      <c r="C2850" t="s">
        <v>168</v>
      </c>
      <c r="D2850" t="s">
        <v>3957</v>
      </c>
      <c r="E2850">
        <v>0</v>
      </c>
      <c r="F2850">
        <v>0</v>
      </c>
      <c r="G2850">
        <v>0</v>
      </c>
      <c r="H2850">
        <v>0</v>
      </c>
      <c r="I2850">
        <v>0</v>
      </c>
      <c r="J2850">
        <v>0</v>
      </c>
      <c r="K2850">
        <v>129</v>
      </c>
      <c r="L2850">
        <v>124</v>
      </c>
      <c r="M2850">
        <v>4</v>
      </c>
      <c r="N2850">
        <v>1</v>
      </c>
    </row>
    <row r="2851" spans="1:14" x14ac:dyDescent="0.2">
      <c r="A2851" t="s">
        <v>6784</v>
      </c>
      <c r="B2851" t="s">
        <v>66</v>
      </c>
      <c r="C2851" t="s">
        <v>169</v>
      </c>
      <c r="D2851" t="s">
        <v>3957</v>
      </c>
      <c r="E2851">
        <v>0</v>
      </c>
      <c r="F2851">
        <v>0</v>
      </c>
      <c r="G2851">
        <v>0</v>
      </c>
      <c r="H2851">
        <v>0</v>
      </c>
      <c r="I2851">
        <v>0</v>
      </c>
      <c r="J2851">
        <v>0</v>
      </c>
      <c r="K2851">
        <v>431</v>
      </c>
      <c r="L2851">
        <v>427</v>
      </c>
      <c r="M2851">
        <v>4</v>
      </c>
      <c r="N2851">
        <v>0</v>
      </c>
    </row>
    <row r="2852" spans="1:14" x14ac:dyDescent="0.2">
      <c r="A2852" t="s">
        <v>6785</v>
      </c>
      <c r="B2852" t="s">
        <v>66</v>
      </c>
      <c r="C2852" t="s">
        <v>170</v>
      </c>
      <c r="D2852" t="s">
        <v>3957</v>
      </c>
      <c r="E2852">
        <v>0</v>
      </c>
      <c r="F2852">
        <v>0</v>
      </c>
      <c r="G2852">
        <v>0</v>
      </c>
      <c r="H2852">
        <v>0</v>
      </c>
      <c r="I2852">
        <v>0</v>
      </c>
      <c r="J2852">
        <v>0</v>
      </c>
      <c r="K2852">
        <v>70</v>
      </c>
      <c r="L2852">
        <v>69</v>
      </c>
      <c r="M2852">
        <v>1</v>
      </c>
      <c r="N2852">
        <v>0</v>
      </c>
    </row>
    <row r="2853" spans="1:14" x14ac:dyDescent="0.2">
      <c r="A2853" t="s">
        <v>6786</v>
      </c>
      <c r="B2853" t="s">
        <v>66</v>
      </c>
      <c r="C2853" t="s">
        <v>171</v>
      </c>
      <c r="D2853" t="s">
        <v>3957</v>
      </c>
      <c r="E2853">
        <v>0</v>
      </c>
      <c r="F2853">
        <v>0</v>
      </c>
      <c r="G2853">
        <v>0</v>
      </c>
      <c r="H2853">
        <v>0</v>
      </c>
      <c r="I2853">
        <v>0</v>
      </c>
      <c r="J2853">
        <v>0</v>
      </c>
      <c r="K2853">
        <v>101</v>
      </c>
      <c r="L2853">
        <v>101</v>
      </c>
      <c r="M2853">
        <v>0</v>
      </c>
      <c r="N2853">
        <v>0</v>
      </c>
    </row>
    <row r="2854" spans="1:14" x14ac:dyDescent="0.2">
      <c r="A2854" t="s">
        <v>15216</v>
      </c>
      <c r="B2854" t="s">
        <v>66</v>
      </c>
      <c r="C2854" t="s">
        <v>14345</v>
      </c>
      <c r="D2854" t="s">
        <v>3957</v>
      </c>
      <c r="E2854">
        <v>0</v>
      </c>
      <c r="F2854">
        <v>0</v>
      </c>
      <c r="G2854">
        <v>0</v>
      </c>
      <c r="H2854">
        <v>0</v>
      </c>
      <c r="I2854">
        <v>0</v>
      </c>
      <c r="J2854">
        <v>0</v>
      </c>
      <c r="K2854">
        <v>279</v>
      </c>
      <c r="L2854">
        <v>275</v>
      </c>
      <c r="M2854">
        <v>4</v>
      </c>
      <c r="N2854">
        <v>0</v>
      </c>
    </row>
    <row r="2855" spans="1:14" x14ac:dyDescent="0.2">
      <c r="A2855" t="s">
        <v>6787</v>
      </c>
      <c r="B2855" t="s">
        <v>66</v>
      </c>
      <c r="C2855" t="s">
        <v>172</v>
      </c>
      <c r="D2855" t="s">
        <v>3957</v>
      </c>
      <c r="E2855">
        <v>0</v>
      </c>
      <c r="F2855">
        <v>0</v>
      </c>
      <c r="G2855">
        <v>0</v>
      </c>
      <c r="H2855">
        <v>0</v>
      </c>
      <c r="I2855">
        <v>0</v>
      </c>
      <c r="J2855">
        <v>0</v>
      </c>
      <c r="K2855">
        <v>155</v>
      </c>
      <c r="L2855">
        <v>151</v>
      </c>
      <c r="M2855">
        <v>3</v>
      </c>
      <c r="N2855">
        <v>1</v>
      </c>
    </row>
    <row r="2856" spans="1:14" x14ac:dyDescent="0.2">
      <c r="A2856" t="s">
        <v>6788</v>
      </c>
      <c r="B2856" t="s">
        <v>66</v>
      </c>
      <c r="C2856" t="s">
        <v>173</v>
      </c>
      <c r="D2856" t="s">
        <v>3957</v>
      </c>
      <c r="E2856">
        <v>0</v>
      </c>
      <c r="F2856">
        <v>0</v>
      </c>
      <c r="G2856">
        <v>0</v>
      </c>
      <c r="H2856">
        <v>0</v>
      </c>
      <c r="I2856">
        <v>0</v>
      </c>
      <c r="J2856">
        <v>0</v>
      </c>
      <c r="K2856">
        <v>127</v>
      </c>
      <c r="L2856">
        <v>127</v>
      </c>
      <c r="M2856">
        <v>0</v>
      </c>
      <c r="N2856">
        <v>0</v>
      </c>
    </row>
    <row r="2857" spans="1:14" x14ac:dyDescent="0.2">
      <c r="A2857" t="s">
        <v>6789</v>
      </c>
      <c r="B2857" t="s">
        <v>66</v>
      </c>
      <c r="C2857" t="s">
        <v>174</v>
      </c>
      <c r="D2857" t="s">
        <v>3957</v>
      </c>
      <c r="E2857">
        <v>0</v>
      </c>
      <c r="F2857">
        <v>0</v>
      </c>
      <c r="G2857">
        <v>0</v>
      </c>
      <c r="H2857">
        <v>0</v>
      </c>
      <c r="I2857">
        <v>0</v>
      </c>
      <c r="J2857">
        <v>0</v>
      </c>
      <c r="K2857">
        <v>370</v>
      </c>
      <c r="L2857">
        <v>365</v>
      </c>
      <c r="M2857">
        <v>4</v>
      </c>
      <c r="N2857">
        <v>1</v>
      </c>
    </row>
    <row r="2858" spans="1:14" x14ac:dyDescent="0.2">
      <c r="A2858" t="s">
        <v>6790</v>
      </c>
      <c r="B2858" t="s">
        <v>66</v>
      </c>
      <c r="C2858" t="s">
        <v>176</v>
      </c>
      <c r="D2858" t="s">
        <v>3957</v>
      </c>
      <c r="E2858">
        <v>0</v>
      </c>
      <c r="F2858">
        <v>0</v>
      </c>
      <c r="G2858">
        <v>0</v>
      </c>
      <c r="H2858">
        <v>0</v>
      </c>
      <c r="I2858">
        <v>0</v>
      </c>
      <c r="J2858">
        <v>0</v>
      </c>
      <c r="K2858">
        <v>170</v>
      </c>
      <c r="L2858">
        <v>169</v>
      </c>
      <c r="M2858">
        <v>1</v>
      </c>
      <c r="N2858">
        <v>0</v>
      </c>
    </row>
    <row r="2859" spans="1:14" x14ac:dyDescent="0.2">
      <c r="A2859" t="s">
        <v>6791</v>
      </c>
      <c r="B2859" t="s">
        <v>66</v>
      </c>
      <c r="C2859" t="s">
        <v>253</v>
      </c>
      <c r="D2859" t="s">
        <v>3957</v>
      </c>
      <c r="E2859">
        <v>0</v>
      </c>
      <c r="F2859">
        <v>0</v>
      </c>
      <c r="G2859">
        <v>0</v>
      </c>
      <c r="H2859">
        <v>0</v>
      </c>
      <c r="I2859">
        <v>0</v>
      </c>
      <c r="J2859">
        <v>0</v>
      </c>
      <c r="K2859">
        <v>5</v>
      </c>
      <c r="L2859">
        <v>5</v>
      </c>
      <c r="M2859">
        <v>0</v>
      </c>
      <c r="N2859">
        <v>0</v>
      </c>
    </row>
    <row r="2860" spans="1:14" x14ac:dyDescent="0.2">
      <c r="A2860" t="s">
        <v>6792</v>
      </c>
      <c r="B2860" t="s">
        <v>66</v>
      </c>
      <c r="C2860" t="s">
        <v>177</v>
      </c>
      <c r="D2860" t="s">
        <v>3957</v>
      </c>
      <c r="E2860">
        <v>0</v>
      </c>
      <c r="F2860">
        <v>0</v>
      </c>
      <c r="G2860">
        <v>0</v>
      </c>
      <c r="H2860">
        <v>0</v>
      </c>
      <c r="I2860">
        <v>0</v>
      </c>
      <c r="J2860">
        <v>0</v>
      </c>
      <c r="K2860">
        <v>159</v>
      </c>
      <c r="L2860">
        <v>156</v>
      </c>
      <c r="M2860">
        <v>3</v>
      </c>
      <c r="N2860">
        <v>0</v>
      </c>
    </row>
    <row r="2861" spans="1:14" x14ac:dyDescent="0.2">
      <c r="A2861" t="s">
        <v>6793</v>
      </c>
      <c r="B2861" t="s">
        <v>66</v>
      </c>
      <c r="C2861" t="s">
        <v>178</v>
      </c>
      <c r="D2861" t="s">
        <v>3957</v>
      </c>
      <c r="E2861">
        <v>0</v>
      </c>
      <c r="F2861">
        <v>0</v>
      </c>
      <c r="G2861">
        <v>0</v>
      </c>
      <c r="H2861">
        <v>0</v>
      </c>
      <c r="I2861">
        <v>0</v>
      </c>
      <c r="J2861">
        <v>0</v>
      </c>
      <c r="K2861">
        <v>573</v>
      </c>
      <c r="L2861">
        <v>559</v>
      </c>
      <c r="M2861">
        <v>13</v>
      </c>
      <c r="N2861">
        <v>1</v>
      </c>
    </row>
    <row r="2862" spans="1:14" x14ac:dyDescent="0.2">
      <c r="A2862" t="s">
        <v>6794</v>
      </c>
      <c r="B2862" t="s">
        <v>66</v>
      </c>
      <c r="C2862" t="s">
        <v>179</v>
      </c>
      <c r="D2862" t="s">
        <v>3957</v>
      </c>
      <c r="E2862">
        <v>0</v>
      </c>
      <c r="F2862">
        <v>0</v>
      </c>
      <c r="G2862">
        <v>0</v>
      </c>
      <c r="H2862">
        <v>0</v>
      </c>
      <c r="I2862">
        <v>0</v>
      </c>
      <c r="J2862">
        <v>0</v>
      </c>
      <c r="K2862">
        <v>163</v>
      </c>
      <c r="L2862">
        <v>160</v>
      </c>
      <c r="M2862">
        <v>3</v>
      </c>
      <c r="N2862">
        <v>0</v>
      </c>
    </row>
    <row r="2863" spans="1:14" x14ac:dyDescent="0.2">
      <c r="A2863" t="s">
        <v>6795</v>
      </c>
      <c r="B2863" t="s">
        <v>66</v>
      </c>
      <c r="C2863" t="s">
        <v>180</v>
      </c>
      <c r="D2863" t="s">
        <v>3957</v>
      </c>
      <c r="E2863">
        <v>0</v>
      </c>
      <c r="F2863">
        <v>0</v>
      </c>
      <c r="G2863">
        <v>0</v>
      </c>
      <c r="H2863">
        <v>0</v>
      </c>
      <c r="I2863">
        <v>0</v>
      </c>
      <c r="J2863">
        <v>0</v>
      </c>
      <c r="K2863">
        <v>475</v>
      </c>
      <c r="L2863">
        <v>468</v>
      </c>
      <c r="M2863">
        <v>7</v>
      </c>
      <c r="N2863">
        <v>0</v>
      </c>
    </row>
    <row r="2864" spans="1:14" x14ac:dyDescent="0.2">
      <c r="A2864" t="s">
        <v>6796</v>
      </c>
      <c r="B2864" t="s">
        <v>66</v>
      </c>
      <c r="C2864" t="s">
        <v>181</v>
      </c>
      <c r="D2864" t="s">
        <v>3957</v>
      </c>
      <c r="E2864">
        <v>0</v>
      </c>
      <c r="F2864">
        <v>0</v>
      </c>
      <c r="G2864">
        <v>0</v>
      </c>
      <c r="H2864">
        <v>0</v>
      </c>
      <c r="I2864">
        <v>0</v>
      </c>
      <c r="J2864">
        <v>0</v>
      </c>
      <c r="K2864">
        <v>164</v>
      </c>
      <c r="L2864">
        <v>160</v>
      </c>
      <c r="M2864">
        <v>4</v>
      </c>
      <c r="N2864">
        <v>0</v>
      </c>
    </row>
    <row r="2865" spans="1:14" x14ac:dyDescent="0.2">
      <c r="A2865" t="s">
        <v>6797</v>
      </c>
      <c r="B2865" t="s">
        <v>66</v>
      </c>
      <c r="C2865" t="s">
        <v>182</v>
      </c>
      <c r="D2865" t="s">
        <v>3957</v>
      </c>
      <c r="E2865">
        <v>0</v>
      </c>
      <c r="F2865">
        <v>0</v>
      </c>
      <c r="G2865">
        <v>0</v>
      </c>
      <c r="H2865">
        <v>0</v>
      </c>
      <c r="I2865">
        <v>0</v>
      </c>
      <c r="J2865">
        <v>0</v>
      </c>
      <c r="K2865">
        <v>141</v>
      </c>
      <c r="L2865">
        <v>138</v>
      </c>
      <c r="M2865">
        <v>2</v>
      </c>
      <c r="N2865">
        <v>1</v>
      </c>
    </row>
    <row r="2866" spans="1:14" x14ac:dyDescent="0.2">
      <c r="A2866" t="s">
        <v>6798</v>
      </c>
      <c r="B2866" t="s">
        <v>66</v>
      </c>
      <c r="C2866" t="s">
        <v>183</v>
      </c>
      <c r="D2866" t="s">
        <v>3957</v>
      </c>
      <c r="E2866">
        <v>0</v>
      </c>
      <c r="F2866">
        <v>0</v>
      </c>
      <c r="G2866">
        <v>0</v>
      </c>
      <c r="H2866">
        <v>0</v>
      </c>
      <c r="I2866">
        <v>0</v>
      </c>
      <c r="J2866">
        <v>0</v>
      </c>
      <c r="K2866">
        <v>107</v>
      </c>
      <c r="L2866">
        <v>105</v>
      </c>
      <c r="M2866">
        <v>2</v>
      </c>
      <c r="N2866">
        <v>0</v>
      </c>
    </row>
    <row r="2867" spans="1:14" x14ac:dyDescent="0.2">
      <c r="A2867" t="s">
        <v>6799</v>
      </c>
      <c r="B2867" t="s">
        <v>66</v>
      </c>
      <c r="C2867" t="s">
        <v>184</v>
      </c>
      <c r="D2867" t="s">
        <v>3957</v>
      </c>
      <c r="E2867">
        <v>0</v>
      </c>
      <c r="F2867">
        <v>0</v>
      </c>
      <c r="G2867">
        <v>0</v>
      </c>
      <c r="H2867">
        <v>0</v>
      </c>
      <c r="I2867">
        <v>0</v>
      </c>
      <c r="J2867">
        <v>0</v>
      </c>
      <c r="K2867">
        <v>97</v>
      </c>
      <c r="L2867">
        <v>96</v>
      </c>
      <c r="M2867">
        <v>1</v>
      </c>
      <c r="N2867">
        <v>0</v>
      </c>
    </row>
    <row r="2868" spans="1:14" x14ac:dyDescent="0.2">
      <c r="A2868" t="s">
        <v>6800</v>
      </c>
      <c r="B2868" t="s">
        <v>66</v>
      </c>
      <c r="C2868" t="s">
        <v>185</v>
      </c>
      <c r="D2868" t="s">
        <v>3957</v>
      </c>
      <c r="E2868">
        <v>0</v>
      </c>
      <c r="F2868">
        <v>0</v>
      </c>
      <c r="G2868">
        <v>0</v>
      </c>
      <c r="H2868">
        <v>0</v>
      </c>
      <c r="I2868">
        <v>0</v>
      </c>
      <c r="J2868">
        <v>0</v>
      </c>
      <c r="K2868">
        <v>175</v>
      </c>
      <c r="L2868">
        <v>170</v>
      </c>
      <c r="M2868">
        <v>5</v>
      </c>
      <c r="N2868">
        <v>0</v>
      </c>
    </row>
    <row r="2869" spans="1:14" x14ac:dyDescent="0.2">
      <c r="A2869" t="s">
        <v>6801</v>
      </c>
      <c r="B2869" t="s">
        <v>66</v>
      </c>
      <c r="C2869" t="s">
        <v>186</v>
      </c>
      <c r="D2869" t="s">
        <v>3957</v>
      </c>
      <c r="E2869">
        <v>0</v>
      </c>
      <c r="F2869">
        <v>0</v>
      </c>
      <c r="G2869">
        <v>0</v>
      </c>
      <c r="H2869">
        <v>0</v>
      </c>
      <c r="I2869">
        <v>0</v>
      </c>
      <c r="J2869">
        <v>0</v>
      </c>
      <c r="K2869">
        <v>116</v>
      </c>
      <c r="L2869">
        <v>116</v>
      </c>
      <c r="M2869">
        <v>0</v>
      </c>
      <c r="N2869">
        <v>0</v>
      </c>
    </row>
    <row r="2870" spans="1:14" x14ac:dyDescent="0.2">
      <c r="A2870" t="s">
        <v>6802</v>
      </c>
      <c r="B2870" t="s">
        <v>66</v>
      </c>
      <c r="C2870" t="s">
        <v>187</v>
      </c>
      <c r="D2870" t="s">
        <v>3957</v>
      </c>
      <c r="E2870">
        <v>0</v>
      </c>
      <c r="F2870">
        <v>0</v>
      </c>
      <c r="G2870">
        <v>0</v>
      </c>
      <c r="H2870">
        <v>0</v>
      </c>
      <c r="I2870">
        <v>0</v>
      </c>
      <c r="J2870">
        <v>0</v>
      </c>
      <c r="K2870">
        <v>171</v>
      </c>
      <c r="L2870">
        <v>170</v>
      </c>
      <c r="M2870">
        <v>1</v>
      </c>
      <c r="N2870">
        <v>0</v>
      </c>
    </row>
    <row r="2871" spans="1:14" x14ac:dyDescent="0.2">
      <c r="A2871" t="s">
        <v>6803</v>
      </c>
      <c r="B2871" t="s">
        <v>66</v>
      </c>
      <c r="C2871" t="s">
        <v>188</v>
      </c>
      <c r="D2871" t="s">
        <v>3957</v>
      </c>
      <c r="E2871">
        <v>0</v>
      </c>
      <c r="F2871">
        <v>0</v>
      </c>
      <c r="G2871">
        <v>0</v>
      </c>
      <c r="H2871">
        <v>0</v>
      </c>
      <c r="I2871">
        <v>0</v>
      </c>
      <c r="J2871">
        <v>0</v>
      </c>
      <c r="K2871">
        <v>166</v>
      </c>
      <c r="L2871">
        <v>162</v>
      </c>
      <c r="M2871">
        <v>4</v>
      </c>
      <c r="N2871">
        <v>0</v>
      </c>
    </row>
    <row r="2872" spans="1:14" x14ac:dyDescent="0.2">
      <c r="A2872" t="s">
        <v>6804</v>
      </c>
      <c r="B2872" t="s">
        <v>66</v>
      </c>
      <c r="C2872" t="s">
        <v>189</v>
      </c>
      <c r="D2872" t="s">
        <v>3957</v>
      </c>
      <c r="E2872">
        <v>0</v>
      </c>
      <c r="F2872">
        <v>0</v>
      </c>
      <c r="G2872">
        <v>0</v>
      </c>
      <c r="H2872">
        <v>0</v>
      </c>
      <c r="I2872">
        <v>0</v>
      </c>
      <c r="J2872">
        <v>0</v>
      </c>
      <c r="K2872">
        <v>187</v>
      </c>
      <c r="L2872">
        <v>178</v>
      </c>
      <c r="M2872">
        <v>8</v>
      </c>
      <c r="N2872">
        <v>1</v>
      </c>
    </row>
    <row r="2873" spans="1:14" x14ac:dyDescent="0.2">
      <c r="A2873" t="s">
        <v>6805</v>
      </c>
      <c r="B2873" t="s">
        <v>66</v>
      </c>
      <c r="C2873" t="s">
        <v>190</v>
      </c>
      <c r="D2873" t="s">
        <v>3957</v>
      </c>
      <c r="E2873">
        <v>0</v>
      </c>
      <c r="F2873">
        <v>0</v>
      </c>
      <c r="G2873">
        <v>0</v>
      </c>
      <c r="H2873">
        <v>0</v>
      </c>
      <c r="I2873">
        <v>0</v>
      </c>
      <c r="J2873">
        <v>0</v>
      </c>
      <c r="K2873">
        <v>24</v>
      </c>
      <c r="L2873">
        <v>23</v>
      </c>
      <c r="M2873">
        <v>1</v>
      </c>
      <c r="N2873">
        <v>0</v>
      </c>
    </row>
    <row r="2874" spans="1:14" x14ac:dyDescent="0.2">
      <c r="A2874" t="s">
        <v>6806</v>
      </c>
      <c r="B2874" t="s">
        <v>66</v>
      </c>
      <c r="C2874" t="s">
        <v>191</v>
      </c>
      <c r="D2874" t="s">
        <v>3957</v>
      </c>
      <c r="E2874">
        <v>0</v>
      </c>
      <c r="F2874">
        <v>0</v>
      </c>
      <c r="G2874">
        <v>0</v>
      </c>
      <c r="H2874">
        <v>0</v>
      </c>
      <c r="I2874">
        <v>0</v>
      </c>
      <c r="J2874">
        <v>0</v>
      </c>
      <c r="K2874">
        <v>184</v>
      </c>
      <c r="L2874">
        <v>179</v>
      </c>
      <c r="M2874">
        <v>5</v>
      </c>
      <c r="N2874">
        <v>0</v>
      </c>
    </row>
    <row r="2875" spans="1:14" x14ac:dyDescent="0.2">
      <c r="A2875" t="s">
        <v>6807</v>
      </c>
      <c r="B2875" t="s">
        <v>66</v>
      </c>
      <c r="C2875" t="s">
        <v>192</v>
      </c>
      <c r="D2875" t="s">
        <v>3957</v>
      </c>
      <c r="E2875">
        <v>0</v>
      </c>
      <c r="F2875">
        <v>0</v>
      </c>
      <c r="G2875">
        <v>0</v>
      </c>
      <c r="H2875">
        <v>0</v>
      </c>
      <c r="I2875">
        <v>0</v>
      </c>
      <c r="J2875">
        <v>0</v>
      </c>
      <c r="K2875">
        <v>134</v>
      </c>
      <c r="L2875">
        <v>129</v>
      </c>
      <c r="M2875">
        <v>4</v>
      </c>
      <c r="N2875">
        <v>1</v>
      </c>
    </row>
    <row r="2876" spans="1:14" x14ac:dyDescent="0.2">
      <c r="A2876" t="s">
        <v>6808</v>
      </c>
      <c r="B2876" t="s">
        <v>66</v>
      </c>
      <c r="C2876" t="s">
        <v>193</v>
      </c>
      <c r="D2876" t="s">
        <v>3957</v>
      </c>
      <c r="E2876">
        <v>0</v>
      </c>
      <c r="F2876">
        <v>0</v>
      </c>
      <c r="G2876">
        <v>0</v>
      </c>
      <c r="H2876">
        <v>0</v>
      </c>
      <c r="I2876">
        <v>0</v>
      </c>
      <c r="J2876">
        <v>0</v>
      </c>
      <c r="K2876">
        <v>93</v>
      </c>
      <c r="L2876">
        <v>93</v>
      </c>
      <c r="M2876">
        <v>0</v>
      </c>
      <c r="N2876">
        <v>0</v>
      </c>
    </row>
    <row r="2877" spans="1:14" x14ac:dyDescent="0.2">
      <c r="A2877" t="s">
        <v>6809</v>
      </c>
      <c r="B2877" t="s">
        <v>66</v>
      </c>
      <c r="C2877" t="s">
        <v>194</v>
      </c>
      <c r="D2877" t="s">
        <v>3957</v>
      </c>
      <c r="E2877">
        <v>0</v>
      </c>
      <c r="F2877">
        <v>0</v>
      </c>
      <c r="G2877">
        <v>0</v>
      </c>
      <c r="H2877">
        <v>0</v>
      </c>
      <c r="I2877">
        <v>0</v>
      </c>
      <c r="J2877">
        <v>0</v>
      </c>
      <c r="K2877">
        <v>298</v>
      </c>
      <c r="L2877">
        <v>294</v>
      </c>
      <c r="M2877">
        <v>4</v>
      </c>
      <c r="N2877">
        <v>0</v>
      </c>
    </row>
    <row r="2878" spans="1:14" x14ac:dyDescent="0.2">
      <c r="A2878" t="s">
        <v>6810</v>
      </c>
      <c r="B2878" t="s">
        <v>66</v>
      </c>
      <c r="C2878" t="s">
        <v>195</v>
      </c>
      <c r="D2878" t="s">
        <v>3957</v>
      </c>
      <c r="E2878">
        <v>0</v>
      </c>
      <c r="F2878">
        <v>0</v>
      </c>
      <c r="G2878">
        <v>0</v>
      </c>
      <c r="H2878">
        <v>0</v>
      </c>
      <c r="I2878">
        <v>0</v>
      </c>
      <c r="J2878">
        <v>0</v>
      </c>
      <c r="K2878">
        <v>161</v>
      </c>
      <c r="L2878">
        <v>158</v>
      </c>
      <c r="M2878">
        <v>3</v>
      </c>
      <c r="N2878">
        <v>0</v>
      </c>
    </row>
    <row r="2879" spans="1:14" x14ac:dyDescent="0.2">
      <c r="A2879" t="s">
        <v>6811</v>
      </c>
      <c r="B2879" t="s">
        <v>66</v>
      </c>
      <c r="C2879" t="s">
        <v>196</v>
      </c>
      <c r="D2879" t="s">
        <v>3957</v>
      </c>
      <c r="E2879">
        <v>0</v>
      </c>
      <c r="F2879">
        <v>0</v>
      </c>
      <c r="G2879">
        <v>0</v>
      </c>
      <c r="H2879">
        <v>0</v>
      </c>
      <c r="I2879">
        <v>0</v>
      </c>
      <c r="J2879">
        <v>0</v>
      </c>
      <c r="K2879">
        <v>95</v>
      </c>
      <c r="L2879">
        <v>94</v>
      </c>
      <c r="M2879">
        <v>1</v>
      </c>
      <c r="N2879">
        <v>0</v>
      </c>
    </row>
    <row r="2880" spans="1:14" x14ac:dyDescent="0.2">
      <c r="A2880" t="s">
        <v>6812</v>
      </c>
      <c r="B2880" t="s">
        <v>66</v>
      </c>
      <c r="C2880" t="s">
        <v>197</v>
      </c>
      <c r="D2880" t="s">
        <v>3957</v>
      </c>
      <c r="E2880">
        <v>0</v>
      </c>
      <c r="F2880">
        <v>0</v>
      </c>
      <c r="G2880">
        <v>0</v>
      </c>
      <c r="H2880">
        <v>0</v>
      </c>
      <c r="I2880">
        <v>0</v>
      </c>
      <c r="J2880">
        <v>0</v>
      </c>
      <c r="K2880">
        <v>149</v>
      </c>
      <c r="L2880">
        <v>148</v>
      </c>
      <c r="M2880">
        <v>1</v>
      </c>
      <c r="N2880">
        <v>0</v>
      </c>
    </row>
    <row r="2881" spans="1:14" x14ac:dyDescent="0.2">
      <c r="A2881" t="s">
        <v>6813</v>
      </c>
      <c r="B2881" t="s">
        <v>66</v>
      </c>
      <c r="C2881" t="s">
        <v>198</v>
      </c>
      <c r="D2881" t="s">
        <v>3957</v>
      </c>
      <c r="E2881">
        <v>0</v>
      </c>
      <c r="F2881">
        <v>0</v>
      </c>
      <c r="G2881">
        <v>0</v>
      </c>
      <c r="H2881">
        <v>0</v>
      </c>
      <c r="I2881">
        <v>0</v>
      </c>
      <c r="J2881">
        <v>0</v>
      </c>
      <c r="K2881">
        <v>289</v>
      </c>
      <c r="L2881">
        <v>284</v>
      </c>
      <c r="M2881">
        <v>5</v>
      </c>
      <c r="N2881">
        <v>0</v>
      </c>
    </row>
    <row r="2882" spans="1:14" x14ac:dyDescent="0.2">
      <c r="A2882" t="s">
        <v>6814</v>
      </c>
      <c r="B2882" t="s">
        <v>66</v>
      </c>
      <c r="C2882" t="s">
        <v>199</v>
      </c>
      <c r="D2882" t="s">
        <v>3957</v>
      </c>
      <c r="E2882">
        <v>0</v>
      </c>
      <c r="F2882">
        <v>0</v>
      </c>
      <c r="G2882">
        <v>0</v>
      </c>
      <c r="H2882">
        <v>0</v>
      </c>
      <c r="I2882">
        <v>0</v>
      </c>
      <c r="J2882">
        <v>0</v>
      </c>
      <c r="K2882">
        <v>196</v>
      </c>
      <c r="L2882">
        <v>193</v>
      </c>
      <c r="M2882">
        <v>3</v>
      </c>
      <c r="N2882">
        <v>0</v>
      </c>
    </row>
    <row r="2883" spans="1:14" x14ac:dyDescent="0.2">
      <c r="A2883" t="s">
        <v>6815</v>
      </c>
      <c r="B2883" t="s">
        <v>66</v>
      </c>
      <c r="C2883" t="s">
        <v>200</v>
      </c>
      <c r="D2883" t="s">
        <v>3957</v>
      </c>
      <c r="E2883">
        <v>0</v>
      </c>
      <c r="F2883">
        <v>0</v>
      </c>
      <c r="G2883">
        <v>0</v>
      </c>
      <c r="H2883">
        <v>0</v>
      </c>
      <c r="I2883">
        <v>0</v>
      </c>
      <c r="J2883">
        <v>0</v>
      </c>
      <c r="K2883">
        <v>84</v>
      </c>
      <c r="L2883">
        <v>84</v>
      </c>
      <c r="M2883">
        <v>0</v>
      </c>
      <c r="N2883">
        <v>0</v>
      </c>
    </row>
    <row r="2884" spans="1:14" x14ac:dyDescent="0.2">
      <c r="A2884" t="s">
        <v>6816</v>
      </c>
      <c r="B2884" t="s">
        <v>66</v>
      </c>
      <c r="C2884" t="s">
        <v>201</v>
      </c>
      <c r="D2884" t="s">
        <v>3957</v>
      </c>
      <c r="E2884">
        <v>0</v>
      </c>
      <c r="F2884">
        <v>0</v>
      </c>
      <c r="G2884">
        <v>0</v>
      </c>
      <c r="H2884">
        <v>0</v>
      </c>
      <c r="I2884">
        <v>0</v>
      </c>
      <c r="J2884">
        <v>0</v>
      </c>
      <c r="K2884">
        <v>154</v>
      </c>
      <c r="L2884">
        <v>150</v>
      </c>
      <c r="M2884">
        <v>4</v>
      </c>
      <c r="N2884">
        <v>0</v>
      </c>
    </row>
    <row r="2885" spans="1:14" x14ac:dyDescent="0.2">
      <c r="A2885" t="s">
        <v>6817</v>
      </c>
      <c r="B2885" t="s">
        <v>66</v>
      </c>
      <c r="C2885" t="s">
        <v>202</v>
      </c>
      <c r="D2885" t="s">
        <v>3957</v>
      </c>
      <c r="E2885">
        <v>0</v>
      </c>
      <c r="F2885">
        <v>0</v>
      </c>
      <c r="G2885">
        <v>0</v>
      </c>
      <c r="H2885">
        <v>0</v>
      </c>
      <c r="I2885">
        <v>0</v>
      </c>
      <c r="J2885">
        <v>0</v>
      </c>
      <c r="K2885">
        <v>131</v>
      </c>
      <c r="L2885">
        <v>129</v>
      </c>
      <c r="M2885">
        <v>2</v>
      </c>
      <c r="N2885">
        <v>0</v>
      </c>
    </row>
    <row r="2886" spans="1:14" x14ac:dyDescent="0.2">
      <c r="A2886" t="s">
        <v>6818</v>
      </c>
      <c r="B2886" t="s">
        <v>66</v>
      </c>
      <c r="C2886" t="s">
        <v>203</v>
      </c>
      <c r="D2886" t="s">
        <v>3957</v>
      </c>
      <c r="E2886">
        <v>0</v>
      </c>
      <c r="F2886">
        <v>0</v>
      </c>
      <c r="G2886">
        <v>0</v>
      </c>
      <c r="H2886">
        <v>0</v>
      </c>
      <c r="I2886">
        <v>0</v>
      </c>
      <c r="J2886">
        <v>0</v>
      </c>
      <c r="K2886">
        <v>255</v>
      </c>
      <c r="L2886">
        <v>245</v>
      </c>
      <c r="M2886">
        <v>10</v>
      </c>
      <c r="N2886">
        <v>0</v>
      </c>
    </row>
    <row r="2887" spans="1:14" x14ac:dyDescent="0.2">
      <c r="A2887" t="s">
        <v>6819</v>
      </c>
      <c r="B2887" t="s">
        <v>66</v>
      </c>
      <c r="C2887" t="s">
        <v>204</v>
      </c>
      <c r="D2887" t="s">
        <v>3957</v>
      </c>
      <c r="E2887">
        <v>0</v>
      </c>
      <c r="F2887">
        <v>0</v>
      </c>
      <c r="G2887">
        <v>0</v>
      </c>
      <c r="H2887">
        <v>0</v>
      </c>
      <c r="I2887">
        <v>0</v>
      </c>
      <c r="J2887">
        <v>0</v>
      </c>
      <c r="K2887">
        <v>74</v>
      </c>
      <c r="L2887">
        <v>74</v>
      </c>
      <c r="M2887">
        <v>0</v>
      </c>
      <c r="N2887">
        <v>0</v>
      </c>
    </row>
    <row r="2888" spans="1:14" x14ac:dyDescent="0.2">
      <c r="A2888" t="s">
        <v>6820</v>
      </c>
      <c r="B2888" t="s">
        <v>66</v>
      </c>
      <c r="C2888" t="s">
        <v>205</v>
      </c>
      <c r="D2888" t="s">
        <v>3957</v>
      </c>
      <c r="E2888">
        <v>0</v>
      </c>
      <c r="F2888">
        <v>0</v>
      </c>
      <c r="G2888">
        <v>0</v>
      </c>
      <c r="H2888">
        <v>0</v>
      </c>
      <c r="I2888">
        <v>0</v>
      </c>
      <c r="J2888">
        <v>0</v>
      </c>
      <c r="K2888">
        <v>472</v>
      </c>
      <c r="L2888">
        <v>470</v>
      </c>
      <c r="M2888">
        <v>2</v>
      </c>
      <c r="N2888">
        <v>0</v>
      </c>
    </row>
    <row r="2889" spans="1:14" x14ac:dyDescent="0.2">
      <c r="A2889" t="s">
        <v>6821</v>
      </c>
      <c r="B2889" t="s">
        <v>66</v>
      </c>
      <c r="C2889" t="s">
        <v>206</v>
      </c>
      <c r="D2889" t="s">
        <v>3957</v>
      </c>
      <c r="E2889">
        <v>0</v>
      </c>
      <c r="F2889">
        <v>0</v>
      </c>
      <c r="G2889">
        <v>0</v>
      </c>
      <c r="H2889">
        <v>0</v>
      </c>
      <c r="I2889">
        <v>0</v>
      </c>
      <c r="J2889">
        <v>0</v>
      </c>
      <c r="K2889">
        <v>260</v>
      </c>
      <c r="L2889">
        <v>253</v>
      </c>
      <c r="M2889">
        <v>7</v>
      </c>
      <c r="N2889">
        <v>0</v>
      </c>
    </row>
    <row r="2890" spans="1:14" x14ac:dyDescent="0.2">
      <c r="A2890" t="s">
        <v>6822</v>
      </c>
      <c r="B2890" t="s">
        <v>66</v>
      </c>
      <c r="C2890" t="s">
        <v>207</v>
      </c>
      <c r="D2890" t="s">
        <v>3957</v>
      </c>
      <c r="E2890">
        <v>0</v>
      </c>
      <c r="F2890">
        <v>0</v>
      </c>
      <c r="G2890">
        <v>0</v>
      </c>
      <c r="H2890">
        <v>0</v>
      </c>
      <c r="I2890">
        <v>0</v>
      </c>
      <c r="J2890">
        <v>0</v>
      </c>
      <c r="K2890">
        <v>153</v>
      </c>
      <c r="L2890">
        <v>152</v>
      </c>
      <c r="M2890">
        <v>1</v>
      </c>
      <c r="N2890">
        <v>0</v>
      </c>
    </row>
    <row r="2891" spans="1:14" x14ac:dyDescent="0.2">
      <c r="A2891" t="s">
        <v>6823</v>
      </c>
      <c r="B2891" t="s">
        <v>66</v>
      </c>
      <c r="C2891" t="s">
        <v>208</v>
      </c>
      <c r="D2891" t="s">
        <v>3957</v>
      </c>
      <c r="E2891">
        <v>0</v>
      </c>
      <c r="F2891">
        <v>0</v>
      </c>
      <c r="G2891">
        <v>0</v>
      </c>
      <c r="H2891">
        <v>0</v>
      </c>
      <c r="I2891">
        <v>0</v>
      </c>
      <c r="J2891">
        <v>0</v>
      </c>
      <c r="K2891">
        <v>110</v>
      </c>
      <c r="L2891">
        <v>107</v>
      </c>
      <c r="M2891">
        <v>2</v>
      </c>
      <c r="N2891">
        <v>1</v>
      </c>
    </row>
    <row r="2892" spans="1:14" x14ac:dyDescent="0.2">
      <c r="A2892" t="s">
        <v>6824</v>
      </c>
      <c r="B2892" t="s">
        <v>66</v>
      </c>
      <c r="C2892" t="s">
        <v>209</v>
      </c>
      <c r="D2892" t="s">
        <v>3957</v>
      </c>
      <c r="E2892">
        <v>0</v>
      </c>
      <c r="F2892">
        <v>0</v>
      </c>
      <c r="G2892">
        <v>0</v>
      </c>
      <c r="H2892">
        <v>0</v>
      </c>
      <c r="I2892">
        <v>0</v>
      </c>
      <c r="J2892">
        <v>0</v>
      </c>
      <c r="K2892">
        <v>399</v>
      </c>
      <c r="L2892">
        <v>395</v>
      </c>
      <c r="M2892">
        <v>4</v>
      </c>
      <c r="N2892">
        <v>0</v>
      </c>
    </row>
    <row r="2893" spans="1:14" x14ac:dyDescent="0.2">
      <c r="A2893" t="s">
        <v>6825</v>
      </c>
      <c r="B2893" t="s">
        <v>66</v>
      </c>
      <c r="C2893" t="s">
        <v>210</v>
      </c>
      <c r="D2893" t="s">
        <v>3957</v>
      </c>
      <c r="E2893">
        <v>0</v>
      </c>
      <c r="F2893">
        <v>0</v>
      </c>
      <c r="G2893">
        <v>0</v>
      </c>
      <c r="H2893">
        <v>0</v>
      </c>
      <c r="I2893">
        <v>0</v>
      </c>
      <c r="J2893">
        <v>0</v>
      </c>
      <c r="K2893">
        <v>122</v>
      </c>
      <c r="L2893">
        <v>121</v>
      </c>
      <c r="M2893">
        <v>1</v>
      </c>
      <c r="N2893">
        <v>0</v>
      </c>
    </row>
    <row r="2894" spans="1:14" x14ac:dyDescent="0.2">
      <c r="A2894" t="s">
        <v>6826</v>
      </c>
      <c r="B2894" t="s">
        <v>66</v>
      </c>
      <c r="C2894" t="s">
        <v>211</v>
      </c>
      <c r="D2894" t="s">
        <v>3957</v>
      </c>
      <c r="E2894">
        <v>0</v>
      </c>
      <c r="F2894">
        <v>0</v>
      </c>
      <c r="G2894">
        <v>0</v>
      </c>
      <c r="H2894">
        <v>0</v>
      </c>
      <c r="I2894">
        <v>0</v>
      </c>
      <c r="J2894">
        <v>0</v>
      </c>
      <c r="K2894">
        <v>1132</v>
      </c>
      <c r="L2894">
        <v>1114</v>
      </c>
      <c r="M2894">
        <v>16</v>
      </c>
      <c r="N2894">
        <v>2</v>
      </c>
    </row>
    <row r="2895" spans="1:14" x14ac:dyDescent="0.2">
      <c r="A2895" t="s">
        <v>6827</v>
      </c>
      <c r="B2895" t="s">
        <v>66</v>
      </c>
      <c r="C2895" t="s">
        <v>212</v>
      </c>
      <c r="D2895" t="s">
        <v>3957</v>
      </c>
      <c r="E2895">
        <v>0</v>
      </c>
      <c r="F2895">
        <v>0</v>
      </c>
      <c r="G2895">
        <v>0</v>
      </c>
      <c r="H2895">
        <v>0</v>
      </c>
      <c r="I2895">
        <v>0</v>
      </c>
      <c r="J2895">
        <v>0</v>
      </c>
      <c r="K2895">
        <v>194</v>
      </c>
      <c r="L2895">
        <v>190</v>
      </c>
      <c r="M2895">
        <v>2</v>
      </c>
      <c r="N2895">
        <v>2</v>
      </c>
    </row>
    <row r="2896" spans="1:14" x14ac:dyDescent="0.2">
      <c r="A2896" t="s">
        <v>6828</v>
      </c>
      <c r="B2896" t="s">
        <v>66</v>
      </c>
      <c r="C2896" t="s">
        <v>213</v>
      </c>
      <c r="D2896" t="s">
        <v>3957</v>
      </c>
      <c r="E2896">
        <v>0</v>
      </c>
      <c r="F2896">
        <v>0</v>
      </c>
      <c r="G2896">
        <v>0</v>
      </c>
      <c r="H2896">
        <v>0</v>
      </c>
      <c r="I2896">
        <v>0</v>
      </c>
      <c r="J2896">
        <v>0</v>
      </c>
      <c r="K2896">
        <v>201</v>
      </c>
      <c r="L2896">
        <v>199</v>
      </c>
      <c r="M2896">
        <v>2</v>
      </c>
      <c r="N2896">
        <v>0</v>
      </c>
    </row>
    <row r="2897" spans="1:14" x14ac:dyDescent="0.2">
      <c r="A2897" t="s">
        <v>6829</v>
      </c>
      <c r="B2897" t="s">
        <v>66</v>
      </c>
      <c r="C2897" t="s">
        <v>214</v>
      </c>
      <c r="D2897" t="s">
        <v>3957</v>
      </c>
      <c r="E2897">
        <v>0</v>
      </c>
      <c r="F2897">
        <v>0</v>
      </c>
      <c r="G2897">
        <v>0</v>
      </c>
      <c r="H2897">
        <v>0</v>
      </c>
      <c r="I2897">
        <v>0</v>
      </c>
      <c r="J2897">
        <v>0</v>
      </c>
      <c r="K2897">
        <v>215</v>
      </c>
      <c r="L2897">
        <v>206</v>
      </c>
      <c r="M2897">
        <v>9</v>
      </c>
      <c r="N2897">
        <v>0</v>
      </c>
    </row>
    <row r="2898" spans="1:14" x14ac:dyDescent="0.2">
      <c r="A2898" t="s">
        <v>6830</v>
      </c>
      <c r="B2898" t="s">
        <v>66</v>
      </c>
      <c r="C2898" t="s">
        <v>215</v>
      </c>
      <c r="D2898" t="s">
        <v>3957</v>
      </c>
      <c r="E2898">
        <v>0</v>
      </c>
      <c r="F2898">
        <v>0</v>
      </c>
      <c r="G2898">
        <v>0</v>
      </c>
      <c r="H2898">
        <v>0</v>
      </c>
      <c r="I2898">
        <v>0</v>
      </c>
      <c r="J2898">
        <v>0</v>
      </c>
      <c r="K2898">
        <v>106</v>
      </c>
      <c r="L2898">
        <v>105</v>
      </c>
      <c r="M2898">
        <v>1</v>
      </c>
      <c r="N2898">
        <v>0</v>
      </c>
    </row>
    <row r="2899" spans="1:14" x14ac:dyDescent="0.2">
      <c r="A2899" t="s">
        <v>6831</v>
      </c>
      <c r="B2899" t="s">
        <v>66</v>
      </c>
      <c r="C2899" t="s">
        <v>216</v>
      </c>
      <c r="D2899" t="s">
        <v>3957</v>
      </c>
      <c r="E2899">
        <v>0</v>
      </c>
      <c r="F2899">
        <v>0</v>
      </c>
      <c r="G2899">
        <v>0</v>
      </c>
      <c r="H2899">
        <v>0</v>
      </c>
      <c r="I2899">
        <v>0</v>
      </c>
      <c r="J2899">
        <v>0</v>
      </c>
      <c r="K2899">
        <v>130</v>
      </c>
      <c r="L2899">
        <v>128</v>
      </c>
      <c r="M2899">
        <v>1</v>
      </c>
      <c r="N2899">
        <v>1</v>
      </c>
    </row>
    <row r="2900" spans="1:14" x14ac:dyDescent="0.2">
      <c r="A2900" t="s">
        <v>6832</v>
      </c>
      <c r="B2900" t="s">
        <v>66</v>
      </c>
      <c r="C2900" t="s">
        <v>217</v>
      </c>
      <c r="D2900" t="s">
        <v>3957</v>
      </c>
      <c r="E2900">
        <v>0</v>
      </c>
      <c r="F2900">
        <v>0</v>
      </c>
      <c r="G2900">
        <v>0</v>
      </c>
      <c r="H2900">
        <v>0</v>
      </c>
      <c r="I2900">
        <v>0</v>
      </c>
      <c r="J2900">
        <v>0</v>
      </c>
      <c r="K2900">
        <v>73</v>
      </c>
      <c r="L2900">
        <v>70</v>
      </c>
      <c r="M2900">
        <v>3</v>
      </c>
      <c r="N2900">
        <v>0</v>
      </c>
    </row>
    <row r="2901" spans="1:14" x14ac:dyDescent="0.2">
      <c r="A2901" t="s">
        <v>6833</v>
      </c>
      <c r="B2901" t="s">
        <v>66</v>
      </c>
      <c r="C2901" t="s">
        <v>218</v>
      </c>
      <c r="D2901" t="s">
        <v>3957</v>
      </c>
      <c r="E2901">
        <v>0</v>
      </c>
      <c r="F2901">
        <v>0</v>
      </c>
      <c r="G2901">
        <v>0</v>
      </c>
      <c r="H2901">
        <v>0</v>
      </c>
      <c r="I2901">
        <v>0</v>
      </c>
      <c r="J2901">
        <v>0</v>
      </c>
      <c r="K2901">
        <v>120</v>
      </c>
      <c r="L2901">
        <v>118</v>
      </c>
      <c r="M2901">
        <v>2</v>
      </c>
      <c r="N2901">
        <v>0</v>
      </c>
    </row>
    <row r="2902" spans="1:14" x14ac:dyDescent="0.2">
      <c r="A2902" t="s">
        <v>6834</v>
      </c>
      <c r="B2902" t="s">
        <v>66</v>
      </c>
      <c r="C2902" t="s">
        <v>219</v>
      </c>
      <c r="D2902" t="s">
        <v>3957</v>
      </c>
      <c r="E2902">
        <v>0</v>
      </c>
      <c r="F2902">
        <v>0</v>
      </c>
      <c r="G2902">
        <v>0</v>
      </c>
      <c r="H2902">
        <v>0</v>
      </c>
      <c r="I2902">
        <v>0</v>
      </c>
      <c r="J2902">
        <v>0</v>
      </c>
      <c r="K2902">
        <v>223</v>
      </c>
      <c r="L2902">
        <v>218</v>
      </c>
      <c r="M2902">
        <v>5</v>
      </c>
      <c r="N2902">
        <v>0</v>
      </c>
    </row>
    <row r="2903" spans="1:14" x14ac:dyDescent="0.2">
      <c r="A2903" t="s">
        <v>6835</v>
      </c>
      <c r="B2903" t="s">
        <v>66</v>
      </c>
      <c r="C2903" t="s">
        <v>220</v>
      </c>
      <c r="D2903" t="s">
        <v>3957</v>
      </c>
      <c r="E2903">
        <v>0</v>
      </c>
      <c r="F2903">
        <v>0</v>
      </c>
      <c r="G2903">
        <v>0</v>
      </c>
      <c r="H2903">
        <v>0</v>
      </c>
      <c r="I2903">
        <v>0</v>
      </c>
      <c r="J2903">
        <v>0</v>
      </c>
      <c r="K2903">
        <v>243</v>
      </c>
      <c r="L2903">
        <v>242</v>
      </c>
      <c r="M2903">
        <v>1</v>
      </c>
      <c r="N2903">
        <v>0</v>
      </c>
    </row>
    <row r="2904" spans="1:14" x14ac:dyDescent="0.2">
      <c r="A2904" t="s">
        <v>6836</v>
      </c>
      <c r="B2904" t="s">
        <v>66</v>
      </c>
      <c r="C2904" t="s">
        <v>221</v>
      </c>
      <c r="D2904" t="s">
        <v>3957</v>
      </c>
      <c r="E2904">
        <v>0</v>
      </c>
      <c r="F2904">
        <v>0</v>
      </c>
      <c r="G2904">
        <v>0</v>
      </c>
      <c r="H2904">
        <v>0</v>
      </c>
      <c r="I2904">
        <v>0</v>
      </c>
      <c r="J2904">
        <v>0</v>
      </c>
      <c r="K2904">
        <v>102</v>
      </c>
      <c r="L2904">
        <v>101</v>
      </c>
      <c r="M2904">
        <v>1</v>
      </c>
      <c r="N2904">
        <v>0</v>
      </c>
    </row>
    <row r="2905" spans="1:14" x14ac:dyDescent="0.2">
      <c r="A2905" t="s">
        <v>6837</v>
      </c>
      <c r="B2905" t="s">
        <v>66</v>
      </c>
      <c r="C2905" t="s">
        <v>222</v>
      </c>
      <c r="D2905" t="s">
        <v>3957</v>
      </c>
      <c r="E2905">
        <v>0</v>
      </c>
      <c r="F2905">
        <v>0</v>
      </c>
      <c r="G2905">
        <v>0</v>
      </c>
      <c r="H2905">
        <v>0</v>
      </c>
      <c r="I2905">
        <v>0</v>
      </c>
      <c r="J2905">
        <v>0</v>
      </c>
      <c r="K2905">
        <v>174</v>
      </c>
      <c r="L2905">
        <v>169</v>
      </c>
      <c r="M2905">
        <v>5</v>
      </c>
      <c r="N2905">
        <v>0</v>
      </c>
    </row>
    <row r="2906" spans="1:14" x14ac:dyDescent="0.2">
      <c r="A2906" t="s">
        <v>6838</v>
      </c>
      <c r="B2906" t="s">
        <v>66</v>
      </c>
      <c r="C2906" t="s">
        <v>223</v>
      </c>
      <c r="D2906" t="s">
        <v>3957</v>
      </c>
      <c r="E2906">
        <v>0</v>
      </c>
      <c r="F2906">
        <v>0</v>
      </c>
      <c r="G2906">
        <v>0</v>
      </c>
      <c r="H2906">
        <v>0</v>
      </c>
      <c r="I2906">
        <v>0</v>
      </c>
      <c r="J2906">
        <v>0</v>
      </c>
      <c r="K2906">
        <v>199</v>
      </c>
      <c r="L2906">
        <v>194</v>
      </c>
      <c r="M2906">
        <v>5</v>
      </c>
      <c r="N2906">
        <v>0</v>
      </c>
    </row>
    <row r="2907" spans="1:14" x14ac:dyDescent="0.2">
      <c r="A2907" t="s">
        <v>6839</v>
      </c>
      <c r="B2907" t="s">
        <v>66</v>
      </c>
      <c r="C2907" t="s">
        <v>224</v>
      </c>
      <c r="D2907" t="s">
        <v>3957</v>
      </c>
      <c r="E2907">
        <v>0</v>
      </c>
      <c r="F2907">
        <v>0</v>
      </c>
      <c r="G2907">
        <v>0</v>
      </c>
      <c r="H2907">
        <v>0</v>
      </c>
      <c r="I2907">
        <v>0</v>
      </c>
      <c r="J2907">
        <v>0</v>
      </c>
      <c r="K2907">
        <v>165</v>
      </c>
      <c r="L2907">
        <v>165</v>
      </c>
      <c r="M2907">
        <v>0</v>
      </c>
      <c r="N2907">
        <v>0</v>
      </c>
    </row>
    <row r="2908" spans="1:14" x14ac:dyDescent="0.2">
      <c r="A2908" t="s">
        <v>6840</v>
      </c>
      <c r="B2908" t="s">
        <v>66</v>
      </c>
      <c r="C2908" t="s">
        <v>225</v>
      </c>
      <c r="D2908" t="s">
        <v>3957</v>
      </c>
      <c r="E2908">
        <v>0</v>
      </c>
      <c r="F2908">
        <v>0</v>
      </c>
      <c r="G2908">
        <v>0</v>
      </c>
      <c r="H2908">
        <v>0</v>
      </c>
      <c r="I2908">
        <v>0</v>
      </c>
      <c r="J2908">
        <v>0</v>
      </c>
      <c r="K2908">
        <v>351</v>
      </c>
      <c r="L2908">
        <v>343</v>
      </c>
      <c r="M2908">
        <v>6</v>
      </c>
      <c r="N2908">
        <v>2</v>
      </c>
    </row>
    <row r="2909" spans="1:14" x14ac:dyDescent="0.2">
      <c r="A2909" t="s">
        <v>6841</v>
      </c>
      <c r="B2909" t="s">
        <v>66</v>
      </c>
      <c r="C2909" t="s">
        <v>226</v>
      </c>
      <c r="D2909" t="s">
        <v>3957</v>
      </c>
      <c r="E2909">
        <v>0</v>
      </c>
      <c r="F2909">
        <v>0</v>
      </c>
      <c r="G2909">
        <v>0</v>
      </c>
      <c r="H2909">
        <v>0</v>
      </c>
      <c r="I2909">
        <v>0</v>
      </c>
      <c r="J2909">
        <v>0</v>
      </c>
      <c r="K2909">
        <v>152</v>
      </c>
      <c r="L2909">
        <v>150</v>
      </c>
      <c r="M2909">
        <v>2</v>
      </c>
      <c r="N2909">
        <v>0</v>
      </c>
    </row>
    <row r="2910" spans="1:14" x14ac:dyDescent="0.2">
      <c r="A2910" t="s">
        <v>15217</v>
      </c>
      <c r="B2910" t="s">
        <v>66</v>
      </c>
      <c r="C2910" t="s">
        <v>14348</v>
      </c>
      <c r="D2910" t="s">
        <v>3957</v>
      </c>
      <c r="E2910">
        <v>0</v>
      </c>
      <c r="F2910">
        <v>0</v>
      </c>
      <c r="G2910">
        <v>0</v>
      </c>
      <c r="H2910">
        <v>0</v>
      </c>
      <c r="I2910">
        <v>0</v>
      </c>
      <c r="J2910">
        <v>0</v>
      </c>
      <c r="K2910">
        <v>311</v>
      </c>
      <c r="L2910">
        <v>306</v>
      </c>
      <c r="M2910">
        <v>5</v>
      </c>
      <c r="N2910">
        <v>0</v>
      </c>
    </row>
    <row r="2911" spans="1:14" x14ac:dyDescent="0.2">
      <c r="A2911" t="s">
        <v>6842</v>
      </c>
      <c r="B2911" t="s">
        <v>66</v>
      </c>
      <c r="C2911" t="s">
        <v>227</v>
      </c>
      <c r="D2911" t="s">
        <v>3957</v>
      </c>
      <c r="E2911">
        <v>0</v>
      </c>
      <c r="F2911">
        <v>0</v>
      </c>
      <c r="G2911">
        <v>0</v>
      </c>
      <c r="H2911">
        <v>0</v>
      </c>
      <c r="I2911">
        <v>0</v>
      </c>
      <c r="J2911">
        <v>0</v>
      </c>
      <c r="K2911">
        <v>601</v>
      </c>
      <c r="L2911">
        <v>592</v>
      </c>
      <c r="M2911">
        <v>7</v>
      </c>
      <c r="N2911">
        <v>2</v>
      </c>
    </row>
    <row r="2912" spans="1:14" x14ac:dyDescent="0.2">
      <c r="A2912" t="s">
        <v>6843</v>
      </c>
      <c r="B2912" t="s">
        <v>66</v>
      </c>
      <c r="C2912" t="s">
        <v>228</v>
      </c>
      <c r="D2912" t="s">
        <v>3957</v>
      </c>
      <c r="E2912">
        <v>0</v>
      </c>
      <c r="F2912">
        <v>0</v>
      </c>
      <c r="G2912">
        <v>0</v>
      </c>
      <c r="H2912">
        <v>0</v>
      </c>
      <c r="I2912">
        <v>0</v>
      </c>
      <c r="J2912">
        <v>0</v>
      </c>
      <c r="K2912">
        <v>68</v>
      </c>
      <c r="L2912">
        <v>68</v>
      </c>
      <c r="M2912">
        <v>0</v>
      </c>
      <c r="N2912">
        <v>0</v>
      </c>
    </row>
    <row r="2913" spans="1:14" x14ac:dyDescent="0.2">
      <c r="A2913" t="s">
        <v>6844</v>
      </c>
      <c r="B2913" t="s">
        <v>66</v>
      </c>
      <c r="C2913" t="s">
        <v>229</v>
      </c>
      <c r="D2913" t="s">
        <v>3957</v>
      </c>
      <c r="E2913">
        <v>0</v>
      </c>
      <c r="F2913">
        <v>0</v>
      </c>
      <c r="G2913">
        <v>0</v>
      </c>
      <c r="H2913">
        <v>0</v>
      </c>
      <c r="I2913">
        <v>0</v>
      </c>
      <c r="J2913">
        <v>0</v>
      </c>
      <c r="K2913">
        <v>161</v>
      </c>
      <c r="L2913">
        <v>158</v>
      </c>
      <c r="M2913">
        <v>3</v>
      </c>
      <c r="N2913">
        <v>0</v>
      </c>
    </row>
    <row r="2914" spans="1:14" x14ac:dyDescent="0.2">
      <c r="A2914" t="s">
        <v>6845</v>
      </c>
      <c r="B2914" t="s">
        <v>66</v>
      </c>
      <c r="C2914" t="s">
        <v>230</v>
      </c>
      <c r="D2914" t="s">
        <v>3957</v>
      </c>
      <c r="E2914">
        <v>0</v>
      </c>
      <c r="F2914">
        <v>0</v>
      </c>
      <c r="G2914">
        <v>0</v>
      </c>
      <c r="H2914">
        <v>0</v>
      </c>
      <c r="I2914">
        <v>0</v>
      </c>
      <c r="J2914">
        <v>0</v>
      </c>
      <c r="K2914">
        <v>407</v>
      </c>
      <c r="L2914">
        <v>404</v>
      </c>
      <c r="M2914">
        <v>3</v>
      </c>
      <c r="N2914">
        <v>0</v>
      </c>
    </row>
    <row r="2915" spans="1:14" x14ac:dyDescent="0.2">
      <c r="A2915" t="s">
        <v>6846</v>
      </c>
      <c r="B2915" t="s">
        <v>66</v>
      </c>
      <c r="C2915" t="s">
        <v>231</v>
      </c>
      <c r="D2915" t="s">
        <v>3957</v>
      </c>
      <c r="E2915">
        <v>0</v>
      </c>
      <c r="F2915">
        <v>0</v>
      </c>
      <c r="G2915">
        <v>0</v>
      </c>
      <c r="H2915">
        <v>0</v>
      </c>
      <c r="I2915">
        <v>0</v>
      </c>
      <c r="J2915">
        <v>0</v>
      </c>
      <c r="K2915">
        <v>137</v>
      </c>
      <c r="L2915">
        <v>136</v>
      </c>
      <c r="M2915">
        <v>1</v>
      </c>
      <c r="N2915">
        <v>0</v>
      </c>
    </row>
    <row r="2916" spans="1:14" x14ac:dyDescent="0.2">
      <c r="A2916" t="s">
        <v>6847</v>
      </c>
      <c r="B2916" t="s">
        <v>66</v>
      </c>
      <c r="C2916" t="s">
        <v>232</v>
      </c>
      <c r="D2916" t="s">
        <v>3957</v>
      </c>
      <c r="E2916">
        <v>0</v>
      </c>
      <c r="F2916">
        <v>0</v>
      </c>
      <c r="G2916">
        <v>0</v>
      </c>
      <c r="H2916">
        <v>0</v>
      </c>
      <c r="I2916">
        <v>0</v>
      </c>
      <c r="J2916">
        <v>0</v>
      </c>
      <c r="K2916">
        <v>181</v>
      </c>
      <c r="L2916">
        <v>179</v>
      </c>
      <c r="M2916">
        <v>2</v>
      </c>
      <c r="N2916">
        <v>0</v>
      </c>
    </row>
    <row r="2917" spans="1:14" x14ac:dyDescent="0.2">
      <c r="A2917" t="s">
        <v>6848</v>
      </c>
      <c r="B2917" t="s">
        <v>66</v>
      </c>
      <c r="C2917" t="s">
        <v>233</v>
      </c>
      <c r="D2917" t="s">
        <v>3957</v>
      </c>
      <c r="E2917">
        <v>0</v>
      </c>
      <c r="F2917">
        <v>0</v>
      </c>
      <c r="G2917">
        <v>0</v>
      </c>
      <c r="H2917">
        <v>0</v>
      </c>
      <c r="I2917">
        <v>0</v>
      </c>
      <c r="J2917">
        <v>0</v>
      </c>
      <c r="K2917">
        <v>180</v>
      </c>
      <c r="L2917">
        <v>179</v>
      </c>
      <c r="M2917">
        <v>1</v>
      </c>
      <c r="N2917">
        <v>0</v>
      </c>
    </row>
    <row r="2918" spans="1:14" x14ac:dyDescent="0.2">
      <c r="A2918" t="s">
        <v>6849</v>
      </c>
      <c r="B2918" t="s">
        <v>66</v>
      </c>
      <c r="C2918" t="s">
        <v>234</v>
      </c>
      <c r="D2918" t="s">
        <v>3957</v>
      </c>
      <c r="E2918">
        <v>0</v>
      </c>
      <c r="F2918">
        <v>0</v>
      </c>
      <c r="G2918">
        <v>0</v>
      </c>
      <c r="H2918">
        <v>0</v>
      </c>
      <c r="I2918">
        <v>0</v>
      </c>
      <c r="J2918">
        <v>0</v>
      </c>
      <c r="K2918">
        <v>88</v>
      </c>
      <c r="L2918">
        <v>84</v>
      </c>
      <c r="M2918">
        <v>4</v>
      </c>
      <c r="N2918">
        <v>0</v>
      </c>
    </row>
    <row r="2919" spans="1:14" x14ac:dyDescent="0.2">
      <c r="A2919" t="s">
        <v>6850</v>
      </c>
      <c r="B2919" t="s">
        <v>66</v>
      </c>
      <c r="C2919" t="s">
        <v>235</v>
      </c>
      <c r="D2919" t="s">
        <v>3957</v>
      </c>
      <c r="E2919">
        <v>0</v>
      </c>
      <c r="F2919">
        <v>0</v>
      </c>
      <c r="G2919">
        <v>0</v>
      </c>
      <c r="H2919">
        <v>0</v>
      </c>
      <c r="I2919">
        <v>0</v>
      </c>
      <c r="J2919">
        <v>0</v>
      </c>
      <c r="K2919">
        <v>337</v>
      </c>
      <c r="L2919">
        <v>332</v>
      </c>
      <c r="M2919">
        <v>5</v>
      </c>
      <c r="N2919">
        <v>0</v>
      </c>
    </row>
    <row r="2920" spans="1:14" x14ac:dyDescent="0.2">
      <c r="A2920" t="s">
        <v>6851</v>
      </c>
      <c r="B2920" t="s">
        <v>66</v>
      </c>
      <c r="C2920" t="s">
        <v>236</v>
      </c>
      <c r="D2920" t="s">
        <v>3957</v>
      </c>
      <c r="E2920">
        <v>0</v>
      </c>
      <c r="F2920">
        <v>0</v>
      </c>
      <c r="G2920">
        <v>0</v>
      </c>
      <c r="H2920">
        <v>0</v>
      </c>
      <c r="I2920">
        <v>0</v>
      </c>
      <c r="J2920">
        <v>0</v>
      </c>
      <c r="K2920">
        <v>135</v>
      </c>
      <c r="L2920">
        <v>135</v>
      </c>
      <c r="M2920">
        <v>0</v>
      </c>
      <c r="N2920">
        <v>0</v>
      </c>
    </row>
    <row r="2921" spans="1:14" x14ac:dyDescent="0.2">
      <c r="A2921" t="s">
        <v>6852</v>
      </c>
      <c r="B2921" t="s">
        <v>66</v>
      </c>
      <c r="C2921" t="s">
        <v>86</v>
      </c>
      <c r="D2921" t="s">
        <v>3959</v>
      </c>
      <c r="E2921">
        <v>0</v>
      </c>
      <c r="F2921">
        <v>0</v>
      </c>
      <c r="G2921">
        <v>0</v>
      </c>
      <c r="H2921">
        <v>0</v>
      </c>
      <c r="I2921">
        <v>0</v>
      </c>
      <c r="J2921">
        <v>0</v>
      </c>
      <c r="K2921">
        <v>94</v>
      </c>
      <c r="L2921">
        <v>94</v>
      </c>
      <c r="M2921">
        <v>0</v>
      </c>
      <c r="N2921">
        <v>0</v>
      </c>
    </row>
    <row r="2922" spans="1:14" x14ac:dyDescent="0.2">
      <c r="A2922" t="s">
        <v>6853</v>
      </c>
      <c r="B2922" t="s">
        <v>66</v>
      </c>
      <c r="C2922" t="s">
        <v>87</v>
      </c>
      <c r="D2922" t="s">
        <v>3959</v>
      </c>
      <c r="E2922">
        <v>0</v>
      </c>
      <c r="F2922">
        <v>0</v>
      </c>
      <c r="G2922">
        <v>0</v>
      </c>
      <c r="H2922">
        <v>0</v>
      </c>
      <c r="I2922">
        <v>0</v>
      </c>
      <c r="J2922">
        <v>0</v>
      </c>
      <c r="K2922">
        <v>210</v>
      </c>
      <c r="L2922">
        <v>205</v>
      </c>
      <c r="M2922">
        <v>5</v>
      </c>
      <c r="N2922">
        <v>0</v>
      </c>
    </row>
    <row r="2923" spans="1:14" x14ac:dyDescent="0.2">
      <c r="A2923" t="s">
        <v>6854</v>
      </c>
      <c r="B2923" t="s">
        <v>66</v>
      </c>
      <c r="C2923" t="s">
        <v>88</v>
      </c>
      <c r="D2923" t="s">
        <v>3959</v>
      </c>
      <c r="E2923">
        <v>0</v>
      </c>
      <c r="F2923">
        <v>0</v>
      </c>
      <c r="G2923">
        <v>0</v>
      </c>
      <c r="H2923">
        <v>0</v>
      </c>
      <c r="I2923">
        <v>0</v>
      </c>
      <c r="J2923">
        <v>0</v>
      </c>
      <c r="K2923">
        <v>141</v>
      </c>
      <c r="L2923">
        <v>138</v>
      </c>
      <c r="M2923">
        <v>3</v>
      </c>
      <c r="N2923">
        <v>0</v>
      </c>
    </row>
    <row r="2924" spans="1:14" x14ac:dyDescent="0.2">
      <c r="A2924" t="s">
        <v>6855</v>
      </c>
      <c r="B2924" t="s">
        <v>66</v>
      </c>
      <c r="C2924" t="s">
        <v>89</v>
      </c>
      <c r="D2924" t="s">
        <v>3959</v>
      </c>
      <c r="E2924">
        <v>0</v>
      </c>
      <c r="F2924">
        <v>0</v>
      </c>
      <c r="G2924">
        <v>0</v>
      </c>
      <c r="H2924">
        <v>0</v>
      </c>
      <c r="I2924">
        <v>0</v>
      </c>
      <c r="J2924">
        <v>0</v>
      </c>
      <c r="K2924">
        <v>102</v>
      </c>
      <c r="L2924">
        <v>99</v>
      </c>
      <c r="M2924">
        <v>3</v>
      </c>
      <c r="N2924">
        <v>0</v>
      </c>
    </row>
    <row r="2925" spans="1:14" x14ac:dyDescent="0.2">
      <c r="A2925" t="s">
        <v>6856</v>
      </c>
      <c r="B2925" t="s">
        <v>66</v>
      </c>
      <c r="C2925" t="s">
        <v>90</v>
      </c>
      <c r="D2925" t="s">
        <v>3959</v>
      </c>
      <c r="E2925">
        <v>0</v>
      </c>
      <c r="F2925">
        <v>0</v>
      </c>
      <c r="G2925">
        <v>0</v>
      </c>
      <c r="H2925">
        <v>0</v>
      </c>
      <c r="I2925">
        <v>0</v>
      </c>
      <c r="J2925">
        <v>0</v>
      </c>
      <c r="K2925">
        <v>91</v>
      </c>
      <c r="L2925">
        <v>91</v>
      </c>
      <c r="M2925">
        <v>0</v>
      </c>
      <c r="N2925">
        <v>0</v>
      </c>
    </row>
    <row r="2926" spans="1:14" x14ac:dyDescent="0.2">
      <c r="A2926" t="s">
        <v>6857</v>
      </c>
      <c r="B2926" t="s">
        <v>66</v>
      </c>
      <c r="C2926" t="s">
        <v>91</v>
      </c>
      <c r="D2926" t="s">
        <v>3959</v>
      </c>
      <c r="E2926">
        <v>0</v>
      </c>
      <c r="F2926">
        <v>0</v>
      </c>
      <c r="G2926">
        <v>0</v>
      </c>
      <c r="H2926">
        <v>0</v>
      </c>
      <c r="I2926">
        <v>0</v>
      </c>
      <c r="J2926">
        <v>0</v>
      </c>
      <c r="K2926">
        <v>249</v>
      </c>
      <c r="L2926">
        <v>241</v>
      </c>
      <c r="M2926">
        <v>7</v>
      </c>
      <c r="N2926">
        <v>1</v>
      </c>
    </row>
    <row r="2927" spans="1:14" x14ac:dyDescent="0.2">
      <c r="A2927" t="s">
        <v>6858</v>
      </c>
      <c r="B2927" t="s">
        <v>66</v>
      </c>
      <c r="C2927" t="s">
        <v>92</v>
      </c>
      <c r="D2927" t="s">
        <v>3959</v>
      </c>
      <c r="E2927">
        <v>0</v>
      </c>
      <c r="F2927">
        <v>0</v>
      </c>
      <c r="G2927">
        <v>0</v>
      </c>
      <c r="H2927">
        <v>0</v>
      </c>
      <c r="I2927">
        <v>0</v>
      </c>
      <c r="J2927">
        <v>0</v>
      </c>
      <c r="K2927">
        <v>436</v>
      </c>
      <c r="L2927">
        <v>430</v>
      </c>
      <c r="M2927">
        <v>5</v>
      </c>
      <c r="N2927">
        <v>1</v>
      </c>
    </row>
    <row r="2928" spans="1:14" x14ac:dyDescent="0.2">
      <c r="A2928" t="s">
        <v>6859</v>
      </c>
      <c r="B2928" t="s">
        <v>66</v>
      </c>
      <c r="C2928" t="s">
        <v>93</v>
      </c>
      <c r="D2928" t="s">
        <v>3959</v>
      </c>
      <c r="E2928">
        <v>0</v>
      </c>
      <c r="F2928">
        <v>0</v>
      </c>
      <c r="G2928">
        <v>0</v>
      </c>
      <c r="H2928">
        <v>0</v>
      </c>
      <c r="I2928">
        <v>0</v>
      </c>
      <c r="J2928">
        <v>0</v>
      </c>
      <c r="K2928">
        <v>79</v>
      </c>
      <c r="L2928">
        <v>78</v>
      </c>
      <c r="M2928">
        <v>1</v>
      </c>
      <c r="N2928">
        <v>0</v>
      </c>
    </row>
    <row r="2929" spans="1:14" x14ac:dyDescent="0.2">
      <c r="A2929" t="s">
        <v>6860</v>
      </c>
      <c r="B2929" t="s">
        <v>66</v>
      </c>
      <c r="C2929" t="s">
        <v>94</v>
      </c>
      <c r="D2929" t="s">
        <v>3959</v>
      </c>
      <c r="E2929">
        <v>0</v>
      </c>
      <c r="F2929">
        <v>0</v>
      </c>
      <c r="G2929">
        <v>0</v>
      </c>
      <c r="H2929">
        <v>0</v>
      </c>
      <c r="I2929">
        <v>0</v>
      </c>
      <c r="J2929">
        <v>0</v>
      </c>
      <c r="K2929">
        <v>57</v>
      </c>
      <c r="L2929">
        <v>56</v>
      </c>
      <c r="M2929">
        <v>0</v>
      </c>
      <c r="N2929">
        <v>1</v>
      </c>
    </row>
    <row r="2930" spans="1:14" x14ac:dyDescent="0.2">
      <c r="A2930" t="s">
        <v>6861</v>
      </c>
      <c r="B2930" t="s">
        <v>66</v>
      </c>
      <c r="C2930" t="s">
        <v>95</v>
      </c>
      <c r="D2930" t="s">
        <v>3959</v>
      </c>
      <c r="E2930">
        <v>0</v>
      </c>
      <c r="F2930">
        <v>0</v>
      </c>
      <c r="G2930">
        <v>0</v>
      </c>
      <c r="H2930">
        <v>0</v>
      </c>
      <c r="I2930">
        <v>0</v>
      </c>
      <c r="J2930">
        <v>0</v>
      </c>
      <c r="K2930">
        <v>130</v>
      </c>
      <c r="L2930">
        <v>129</v>
      </c>
      <c r="M2930">
        <v>1</v>
      </c>
      <c r="N2930">
        <v>0</v>
      </c>
    </row>
    <row r="2931" spans="1:14" x14ac:dyDescent="0.2">
      <c r="A2931" t="s">
        <v>6862</v>
      </c>
      <c r="B2931" t="s">
        <v>66</v>
      </c>
      <c r="C2931" t="s">
        <v>96</v>
      </c>
      <c r="D2931" t="s">
        <v>3959</v>
      </c>
      <c r="E2931">
        <v>0</v>
      </c>
      <c r="F2931">
        <v>0</v>
      </c>
      <c r="G2931">
        <v>0</v>
      </c>
      <c r="H2931">
        <v>0</v>
      </c>
      <c r="I2931">
        <v>0</v>
      </c>
      <c r="J2931">
        <v>0</v>
      </c>
      <c r="K2931">
        <v>207</v>
      </c>
      <c r="L2931">
        <v>205</v>
      </c>
      <c r="M2931">
        <v>2</v>
      </c>
      <c r="N2931">
        <v>0</v>
      </c>
    </row>
    <row r="2932" spans="1:14" x14ac:dyDescent="0.2">
      <c r="A2932" t="s">
        <v>6863</v>
      </c>
      <c r="B2932" t="s">
        <v>66</v>
      </c>
      <c r="C2932" t="s">
        <v>97</v>
      </c>
      <c r="D2932" t="s">
        <v>3959</v>
      </c>
      <c r="E2932">
        <v>0</v>
      </c>
      <c r="F2932">
        <v>0</v>
      </c>
      <c r="G2932">
        <v>0</v>
      </c>
      <c r="H2932">
        <v>0</v>
      </c>
      <c r="I2932">
        <v>0</v>
      </c>
      <c r="J2932">
        <v>0</v>
      </c>
      <c r="K2932">
        <v>147</v>
      </c>
      <c r="L2932">
        <v>146</v>
      </c>
      <c r="M2932">
        <v>1</v>
      </c>
      <c r="N2932">
        <v>0</v>
      </c>
    </row>
    <row r="2933" spans="1:14" x14ac:dyDescent="0.2">
      <c r="A2933" t="s">
        <v>6864</v>
      </c>
      <c r="B2933" t="s">
        <v>66</v>
      </c>
      <c r="C2933" t="s">
        <v>98</v>
      </c>
      <c r="D2933" t="s">
        <v>3959</v>
      </c>
      <c r="E2933">
        <v>0</v>
      </c>
      <c r="F2933">
        <v>0</v>
      </c>
      <c r="G2933">
        <v>0</v>
      </c>
      <c r="H2933">
        <v>0</v>
      </c>
      <c r="I2933">
        <v>0</v>
      </c>
      <c r="J2933">
        <v>0</v>
      </c>
      <c r="K2933">
        <v>342</v>
      </c>
      <c r="L2933">
        <v>339</v>
      </c>
      <c r="M2933">
        <v>3</v>
      </c>
      <c r="N2933">
        <v>0</v>
      </c>
    </row>
    <row r="2934" spans="1:14" x14ac:dyDescent="0.2">
      <c r="A2934" t="s">
        <v>6865</v>
      </c>
      <c r="B2934" t="s">
        <v>66</v>
      </c>
      <c r="C2934" t="s">
        <v>99</v>
      </c>
      <c r="D2934" t="s">
        <v>3959</v>
      </c>
      <c r="E2934">
        <v>0</v>
      </c>
      <c r="F2934">
        <v>0</v>
      </c>
      <c r="G2934">
        <v>0</v>
      </c>
      <c r="H2934">
        <v>0</v>
      </c>
      <c r="I2934">
        <v>0</v>
      </c>
      <c r="J2934">
        <v>0</v>
      </c>
      <c r="K2934">
        <v>125</v>
      </c>
      <c r="L2934">
        <v>123</v>
      </c>
      <c r="M2934">
        <v>1</v>
      </c>
      <c r="N2934">
        <v>1</v>
      </c>
    </row>
    <row r="2935" spans="1:14" x14ac:dyDescent="0.2">
      <c r="A2935" t="s">
        <v>6866</v>
      </c>
      <c r="B2935" t="s">
        <v>66</v>
      </c>
      <c r="C2935" t="s">
        <v>100</v>
      </c>
      <c r="D2935" t="s">
        <v>3959</v>
      </c>
      <c r="E2935">
        <v>0</v>
      </c>
      <c r="F2935">
        <v>0</v>
      </c>
      <c r="G2935">
        <v>0</v>
      </c>
      <c r="H2935">
        <v>0</v>
      </c>
      <c r="I2935">
        <v>0</v>
      </c>
      <c r="J2935">
        <v>0</v>
      </c>
      <c r="K2935">
        <v>104</v>
      </c>
      <c r="L2935">
        <v>103</v>
      </c>
      <c r="M2935">
        <v>1</v>
      </c>
      <c r="N2935">
        <v>0</v>
      </c>
    </row>
    <row r="2936" spans="1:14" x14ac:dyDescent="0.2">
      <c r="A2936" t="s">
        <v>6867</v>
      </c>
      <c r="B2936" t="s">
        <v>66</v>
      </c>
      <c r="C2936" t="s">
        <v>101</v>
      </c>
      <c r="D2936" t="s">
        <v>3959</v>
      </c>
      <c r="E2936">
        <v>0</v>
      </c>
      <c r="F2936">
        <v>0</v>
      </c>
      <c r="G2936">
        <v>0</v>
      </c>
      <c r="H2936">
        <v>0</v>
      </c>
      <c r="I2936">
        <v>0</v>
      </c>
      <c r="J2936">
        <v>0</v>
      </c>
      <c r="K2936">
        <v>294</v>
      </c>
      <c r="L2936">
        <v>286</v>
      </c>
      <c r="M2936">
        <v>7</v>
      </c>
      <c r="N2936">
        <v>1</v>
      </c>
    </row>
    <row r="2937" spans="1:14" x14ac:dyDescent="0.2">
      <c r="A2937" t="s">
        <v>6868</v>
      </c>
      <c r="B2937" t="s">
        <v>66</v>
      </c>
      <c r="C2937" t="s">
        <v>102</v>
      </c>
      <c r="D2937" t="s">
        <v>3959</v>
      </c>
      <c r="E2937">
        <v>0</v>
      </c>
      <c r="F2937">
        <v>0</v>
      </c>
      <c r="G2937">
        <v>0</v>
      </c>
      <c r="H2937">
        <v>0</v>
      </c>
      <c r="I2937">
        <v>0</v>
      </c>
      <c r="J2937">
        <v>0</v>
      </c>
      <c r="K2937">
        <v>368</v>
      </c>
      <c r="L2937">
        <v>361</v>
      </c>
      <c r="M2937">
        <v>6</v>
      </c>
      <c r="N2937">
        <v>1</v>
      </c>
    </row>
    <row r="2938" spans="1:14" x14ac:dyDescent="0.2">
      <c r="A2938" t="s">
        <v>6869</v>
      </c>
      <c r="B2938" t="s">
        <v>66</v>
      </c>
      <c r="C2938" t="s">
        <v>103</v>
      </c>
      <c r="D2938" t="s">
        <v>3959</v>
      </c>
      <c r="E2938">
        <v>0</v>
      </c>
      <c r="F2938">
        <v>0</v>
      </c>
      <c r="G2938">
        <v>0</v>
      </c>
      <c r="H2938">
        <v>0</v>
      </c>
      <c r="I2938">
        <v>0</v>
      </c>
      <c r="J2938">
        <v>0</v>
      </c>
      <c r="K2938">
        <v>436</v>
      </c>
      <c r="L2938">
        <v>428</v>
      </c>
      <c r="M2938">
        <v>8</v>
      </c>
      <c r="N2938">
        <v>0</v>
      </c>
    </row>
    <row r="2939" spans="1:14" x14ac:dyDescent="0.2">
      <c r="A2939" t="s">
        <v>6870</v>
      </c>
      <c r="B2939" t="s">
        <v>66</v>
      </c>
      <c r="C2939" t="s">
        <v>104</v>
      </c>
      <c r="D2939" t="s">
        <v>3959</v>
      </c>
      <c r="E2939">
        <v>0</v>
      </c>
      <c r="F2939">
        <v>0</v>
      </c>
      <c r="G2939">
        <v>0</v>
      </c>
      <c r="H2939">
        <v>0</v>
      </c>
      <c r="I2939">
        <v>0</v>
      </c>
      <c r="J2939">
        <v>0</v>
      </c>
      <c r="K2939">
        <v>109</v>
      </c>
      <c r="L2939">
        <v>107</v>
      </c>
      <c r="M2939">
        <v>2</v>
      </c>
      <c r="N2939">
        <v>0</v>
      </c>
    </row>
    <row r="2940" spans="1:14" x14ac:dyDescent="0.2">
      <c r="A2940" t="s">
        <v>6871</v>
      </c>
      <c r="B2940" t="s">
        <v>66</v>
      </c>
      <c r="C2940" t="s">
        <v>105</v>
      </c>
      <c r="D2940" t="s">
        <v>3959</v>
      </c>
      <c r="E2940">
        <v>0</v>
      </c>
      <c r="F2940">
        <v>0</v>
      </c>
      <c r="G2940">
        <v>0</v>
      </c>
      <c r="H2940">
        <v>0</v>
      </c>
      <c r="I2940">
        <v>0</v>
      </c>
      <c r="J2940">
        <v>0</v>
      </c>
      <c r="K2940">
        <v>125</v>
      </c>
      <c r="L2940">
        <v>125</v>
      </c>
      <c r="M2940">
        <v>0</v>
      </c>
      <c r="N2940">
        <v>0</v>
      </c>
    </row>
    <row r="2941" spans="1:14" x14ac:dyDescent="0.2">
      <c r="A2941" t="s">
        <v>6872</v>
      </c>
      <c r="B2941" t="s">
        <v>66</v>
      </c>
      <c r="C2941" t="s">
        <v>106</v>
      </c>
      <c r="D2941" t="s">
        <v>3959</v>
      </c>
      <c r="E2941">
        <v>0</v>
      </c>
      <c r="F2941">
        <v>0</v>
      </c>
      <c r="G2941">
        <v>0</v>
      </c>
      <c r="H2941">
        <v>0</v>
      </c>
      <c r="I2941">
        <v>0</v>
      </c>
      <c r="J2941">
        <v>0</v>
      </c>
      <c r="K2941">
        <v>461</v>
      </c>
      <c r="L2941">
        <v>461</v>
      </c>
      <c r="M2941">
        <v>0</v>
      </c>
      <c r="N2941">
        <v>0</v>
      </c>
    </row>
    <row r="2942" spans="1:14" x14ac:dyDescent="0.2">
      <c r="A2942" t="s">
        <v>6873</v>
      </c>
      <c r="B2942" t="s">
        <v>66</v>
      </c>
      <c r="C2942" t="s">
        <v>107</v>
      </c>
      <c r="D2942" t="s">
        <v>3959</v>
      </c>
      <c r="E2942">
        <v>0</v>
      </c>
      <c r="F2942">
        <v>0</v>
      </c>
      <c r="G2942">
        <v>0</v>
      </c>
      <c r="H2942">
        <v>0</v>
      </c>
      <c r="I2942">
        <v>0</v>
      </c>
      <c r="J2942">
        <v>0</v>
      </c>
      <c r="K2942">
        <v>122</v>
      </c>
      <c r="L2942">
        <v>119</v>
      </c>
      <c r="M2942">
        <v>3</v>
      </c>
      <c r="N2942">
        <v>0</v>
      </c>
    </row>
    <row r="2943" spans="1:14" x14ac:dyDescent="0.2">
      <c r="A2943" t="s">
        <v>6874</v>
      </c>
      <c r="B2943" t="s">
        <v>66</v>
      </c>
      <c r="C2943" t="s">
        <v>108</v>
      </c>
      <c r="D2943" t="s">
        <v>3959</v>
      </c>
      <c r="E2943">
        <v>0</v>
      </c>
      <c r="F2943">
        <v>0</v>
      </c>
      <c r="G2943">
        <v>0</v>
      </c>
      <c r="H2943">
        <v>0</v>
      </c>
      <c r="I2943">
        <v>0</v>
      </c>
      <c r="J2943">
        <v>0</v>
      </c>
      <c r="K2943">
        <v>257</v>
      </c>
      <c r="L2943">
        <v>256</v>
      </c>
      <c r="M2943">
        <v>1</v>
      </c>
      <c r="N2943">
        <v>0</v>
      </c>
    </row>
    <row r="2944" spans="1:14" x14ac:dyDescent="0.2">
      <c r="A2944" t="s">
        <v>6875</v>
      </c>
      <c r="B2944" t="s">
        <v>66</v>
      </c>
      <c r="C2944" t="s">
        <v>109</v>
      </c>
      <c r="D2944" t="s">
        <v>3959</v>
      </c>
      <c r="E2944">
        <v>0</v>
      </c>
      <c r="F2944">
        <v>0</v>
      </c>
      <c r="G2944">
        <v>0</v>
      </c>
      <c r="H2944">
        <v>0</v>
      </c>
      <c r="I2944">
        <v>0</v>
      </c>
      <c r="J2944">
        <v>0</v>
      </c>
      <c r="K2944">
        <v>174</v>
      </c>
      <c r="L2944">
        <v>171</v>
      </c>
      <c r="M2944">
        <v>3</v>
      </c>
      <c r="N2944">
        <v>0</v>
      </c>
    </row>
    <row r="2945" spans="1:14" x14ac:dyDescent="0.2">
      <c r="A2945" t="s">
        <v>6876</v>
      </c>
      <c r="B2945" t="s">
        <v>66</v>
      </c>
      <c r="C2945" t="s">
        <v>110</v>
      </c>
      <c r="D2945" t="s">
        <v>3959</v>
      </c>
      <c r="E2945">
        <v>0</v>
      </c>
      <c r="F2945">
        <v>0</v>
      </c>
      <c r="G2945">
        <v>0</v>
      </c>
      <c r="H2945">
        <v>0</v>
      </c>
      <c r="I2945">
        <v>0</v>
      </c>
      <c r="J2945">
        <v>0</v>
      </c>
      <c r="K2945">
        <v>177</v>
      </c>
      <c r="L2945">
        <v>173</v>
      </c>
      <c r="M2945">
        <v>4</v>
      </c>
      <c r="N2945">
        <v>0</v>
      </c>
    </row>
    <row r="2946" spans="1:14" x14ac:dyDescent="0.2">
      <c r="A2946" t="s">
        <v>6877</v>
      </c>
      <c r="B2946" t="s">
        <v>66</v>
      </c>
      <c r="C2946" t="s">
        <v>111</v>
      </c>
      <c r="D2946" t="s">
        <v>3959</v>
      </c>
      <c r="E2946">
        <v>0</v>
      </c>
      <c r="F2946">
        <v>0</v>
      </c>
      <c r="G2946">
        <v>0</v>
      </c>
      <c r="H2946">
        <v>0</v>
      </c>
      <c r="I2946">
        <v>0</v>
      </c>
      <c r="J2946">
        <v>0</v>
      </c>
      <c r="K2946">
        <v>4</v>
      </c>
      <c r="L2946">
        <v>4</v>
      </c>
      <c r="M2946">
        <v>0</v>
      </c>
      <c r="N2946">
        <v>0</v>
      </c>
    </row>
    <row r="2947" spans="1:14" x14ac:dyDescent="0.2">
      <c r="A2947" t="s">
        <v>6878</v>
      </c>
      <c r="B2947" t="s">
        <v>66</v>
      </c>
      <c r="C2947" t="s">
        <v>112</v>
      </c>
      <c r="D2947" t="s">
        <v>3959</v>
      </c>
      <c r="E2947">
        <v>0</v>
      </c>
      <c r="F2947">
        <v>0</v>
      </c>
      <c r="G2947">
        <v>0</v>
      </c>
      <c r="H2947">
        <v>0</v>
      </c>
      <c r="I2947">
        <v>0</v>
      </c>
      <c r="J2947">
        <v>0</v>
      </c>
      <c r="K2947">
        <v>271</v>
      </c>
      <c r="L2947">
        <v>268</v>
      </c>
      <c r="M2947">
        <v>3</v>
      </c>
      <c r="N2947">
        <v>0</v>
      </c>
    </row>
    <row r="2948" spans="1:14" x14ac:dyDescent="0.2">
      <c r="A2948" t="s">
        <v>6879</v>
      </c>
      <c r="B2948" t="s">
        <v>66</v>
      </c>
      <c r="C2948" t="s">
        <v>113</v>
      </c>
      <c r="D2948" t="s">
        <v>3959</v>
      </c>
      <c r="E2948">
        <v>0</v>
      </c>
      <c r="F2948">
        <v>0</v>
      </c>
      <c r="G2948">
        <v>0</v>
      </c>
      <c r="H2948">
        <v>0</v>
      </c>
      <c r="I2948">
        <v>0</v>
      </c>
      <c r="J2948">
        <v>0</v>
      </c>
      <c r="K2948">
        <v>188</v>
      </c>
      <c r="L2948">
        <v>183</v>
      </c>
      <c r="M2948">
        <v>5</v>
      </c>
      <c r="N2948">
        <v>0</v>
      </c>
    </row>
    <row r="2949" spans="1:14" x14ac:dyDescent="0.2">
      <c r="A2949" t="s">
        <v>6880</v>
      </c>
      <c r="B2949" t="s">
        <v>66</v>
      </c>
      <c r="C2949" t="s">
        <v>114</v>
      </c>
      <c r="D2949" t="s">
        <v>3959</v>
      </c>
      <c r="E2949">
        <v>0</v>
      </c>
      <c r="F2949">
        <v>0</v>
      </c>
      <c r="G2949">
        <v>0</v>
      </c>
      <c r="H2949">
        <v>0</v>
      </c>
      <c r="I2949">
        <v>0</v>
      </c>
      <c r="J2949">
        <v>0</v>
      </c>
      <c r="K2949">
        <v>253</v>
      </c>
      <c r="L2949">
        <v>248</v>
      </c>
      <c r="M2949">
        <v>5</v>
      </c>
      <c r="N2949">
        <v>0</v>
      </c>
    </row>
    <row r="2950" spans="1:14" x14ac:dyDescent="0.2">
      <c r="A2950" t="s">
        <v>6881</v>
      </c>
      <c r="B2950" t="s">
        <v>66</v>
      </c>
      <c r="C2950" t="s">
        <v>115</v>
      </c>
      <c r="D2950" t="s">
        <v>3959</v>
      </c>
      <c r="E2950">
        <v>0</v>
      </c>
      <c r="F2950">
        <v>0</v>
      </c>
      <c r="G2950">
        <v>0</v>
      </c>
      <c r="H2950">
        <v>0</v>
      </c>
      <c r="I2950">
        <v>0</v>
      </c>
      <c r="J2950">
        <v>0</v>
      </c>
      <c r="K2950">
        <v>178</v>
      </c>
      <c r="L2950">
        <v>178</v>
      </c>
      <c r="M2950">
        <v>0</v>
      </c>
      <c r="N2950">
        <v>0</v>
      </c>
    </row>
    <row r="2951" spans="1:14" x14ac:dyDescent="0.2">
      <c r="A2951" t="s">
        <v>6882</v>
      </c>
      <c r="B2951" t="s">
        <v>66</v>
      </c>
      <c r="C2951" t="s">
        <v>116</v>
      </c>
      <c r="D2951" t="s">
        <v>3959</v>
      </c>
      <c r="E2951">
        <v>0</v>
      </c>
      <c r="F2951">
        <v>0</v>
      </c>
      <c r="G2951">
        <v>0</v>
      </c>
      <c r="H2951">
        <v>0</v>
      </c>
      <c r="I2951">
        <v>0</v>
      </c>
      <c r="J2951">
        <v>0</v>
      </c>
      <c r="K2951">
        <v>71</v>
      </c>
      <c r="L2951">
        <v>71</v>
      </c>
      <c r="M2951">
        <v>0</v>
      </c>
      <c r="N2951">
        <v>0</v>
      </c>
    </row>
    <row r="2952" spans="1:14" x14ac:dyDescent="0.2">
      <c r="A2952" t="s">
        <v>6883</v>
      </c>
      <c r="B2952" t="s">
        <v>66</v>
      </c>
      <c r="C2952" t="s">
        <v>117</v>
      </c>
      <c r="D2952" t="s">
        <v>3959</v>
      </c>
      <c r="E2952">
        <v>0</v>
      </c>
      <c r="F2952">
        <v>0</v>
      </c>
      <c r="G2952">
        <v>0</v>
      </c>
      <c r="H2952">
        <v>0</v>
      </c>
      <c r="I2952">
        <v>0</v>
      </c>
      <c r="J2952">
        <v>0</v>
      </c>
      <c r="K2952">
        <v>135</v>
      </c>
      <c r="L2952">
        <v>134</v>
      </c>
      <c r="M2952">
        <v>1</v>
      </c>
      <c r="N2952">
        <v>0</v>
      </c>
    </row>
    <row r="2953" spans="1:14" x14ac:dyDescent="0.2">
      <c r="A2953" t="s">
        <v>6884</v>
      </c>
      <c r="B2953" t="s">
        <v>66</v>
      </c>
      <c r="C2953" t="s">
        <v>118</v>
      </c>
      <c r="D2953" t="s">
        <v>3959</v>
      </c>
      <c r="E2953">
        <v>0</v>
      </c>
      <c r="F2953">
        <v>0</v>
      </c>
      <c r="G2953">
        <v>0</v>
      </c>
      <c r="H2953">
        <v>0</v>
      </c>
      <c r="I2953">
        <v>0</v>
      </c>
      <c r="J2953">
        <v>0</v>
      </c>
      <c r="K2953">
        <v>458</v>
      </c>
      <c r="L2953">
        <v>450</v>
      </c>
      <c r="M2953">
        <v>6</v>
      </c>
      <c r="N2953">
        <v>2</v>
      </c>
    </row>
    <row r="2954" spans="1:14" x14ac:dyDescent="0.2">
      <c r="A2954" t="s">
        <v>6885</v>
      </c>
      <c r="B2954" t="s">
        <v>66</v>
      </c>
      <c r="C2954" t="s">
        <v>119</v>
      </c>
      <c r="D2954" t="s">
        <v>3959</v>
      </c>
      <c r="E2954">
        <v>0</v>
      </c>
      <c r="F2954">
        <v>0</v>
      </c>
      <c r="G2954">
        <v>0</v>
      </c>
      <c r="H2954">
        <v>0</v>
      </c>
      <c r="I2954">
        <v>0</v>
      </c>
      <c r="J2954">
        <v>0</v>
      </c>
      <c r="K2954">
        <v>434</v>
      </c>
      <c r="L2954">
        <v>424</v>
      </c>
      <c r="M2954">
        <v>8</v>
      </c>
      <c r="N2954">
        <v>2</v>
      </c>
    </row>
    <row r="2955" spans="1:14" x14ac:dyDescent="0.2">
      <c r="A2955" t="s">
        <v>6886</v>
      </c>
      <c r="B2955" t="s">
        <v>66</v>
      </c>
      <c r="C2955" t="s">
        <v>120</v>
      </c>
      <c r="D2955" t="s">
        <v>3959</v>
      </c>
      <c r="E2955">
        <v>0</v>
      </c>
      <c r="F2955">
        <v>0</v>
      </c>
      <c r="G2955">
        <v>0</v>
      </c>
      <c r="H2955">
        <v>0</v>
      </c>
      <c r="I2955">
        <v>0</v>
      </c>
      <c r="J2955">
        <v>0</v>
      </c>
      <c r="K2955">
        <v>221</v>
      </c>
      <c r="L2955">
        <v>218</v>
      </c>
      <c r="M2955">
        <v>3</v>
      </c>
      <c r="N2955">
        <v>0</v>
      </c>
    </row>
    <row r="2956" spans="1:14" x14ac:dyDescent="0.2">
      <c r="A2956" t="s">
        <v>6887</v>
      </c>
      <c r="B2956" t="s">
        <v>66</v>
      </c>
      <c r="C2956" t="s">
        <v>121</v>
      </c>
      <c r="D2956" t="s">
        <v>3959</v>
      </c>
      <c r="E2956">
        <v>0</v>
      </c>
      <c r="F2956">
        <v>0</v>
      </c>
      <c r="G2956">
        <v>0</v>
      </c>
      <c r="H2956">
        <v>0</v>
      </c>
      <c r="I2956">
        <v>0</v>
      </c>
      <c r="J2956">
        <v>0</v>
      </c>
      <c r="K2956">
        <v>172</v>
      </c>
      <c r="L2956">
        <v>171</v>
      </c>
      <c r="M2956">
        <v>1</v>
      </c>
      <c r="N2956">
        <v>0</v>
      </c>
    </row>
    <row r="2957" spans="1:14" x14ac:dyDescent="0.2">
      <c r="A2957" t="s">
        <v>6888</v>
      </c>
      <c r="B2957" t="s">
        <v>66</v>
      </c>
      <c r="C2957" t="s">
        <v>122</v>
      </c>
      <c r="D2957" t="s">
        <v>3959</v>
      </c>
      <c r="E2957">
        <v>0</v>
      </c>
      <c r="F2957">
        <v>0</v>
      </c>
      <c r="G2957">
        <v>0</v>
      </c>
      <c r="H2957">
        <v>0</v>
      </c>
      <c r="I2957">
        <v>0</v>
      </c>
      <c r="J2957">
        <v>0</v>
      </c>
      <c r="K2957">
        <v>107</v>
      </c>
      <c r="L2957">
        <v>102</v>
      </c>
      <c r="M2957">
        <v>4</v>
      </c>
      <c r="N2957">
        <v>1</v>
      </c>
    </row>
    <row r="2958" spans="1:14" x14ac:dyDescent="0.2">
      <c r="A2958" t="s">
        <v>6889</v>
      </c>
      <c r="B2958" t="s">
        <v>66</v>
      </c>
      <c r="C2958" t="s">
        <v>123</v>
      </c>
      <c r="D2958" t="s">
        <v>3959</v>
      </c>
      <c r="E2958">
        <v>0</v>
      </c>
      <c r="F2958">
        <v>0</v>
      </c>
      <c r="G2958">
        <v>0</v>
      </c>
      <c r="H2958">
        <v>0</v>
      </c>
      <c r="I2958">
        <v>0</v>
      </c>
      <c r="J2958">
        <v>0</v>
      </c>
      <c r="K2958">
        <v>276</v>
      </c>
      <c r="L2958">
        <v>271</v>
      </c>
      <c r="M2958">
        <v>5</v>
      </c>
      <c r="N2958">
        <v>0</v>
      </c>
    </row>
    <row r="2959" spans="1:14" x14ac:dyDescent="0.2">
      <c r="A2959" t="s">
        <v>6890</v>
      </c>
      <c r="B2959" t="s">
        <v>66</v>
      </c>
      <c r="C2959" t="s">
        <v>124</v>
      </c>
      <c r="D2959" t="s">
        <v>3959</v>
      </c>
      <c r="E2959">
        <v>0</v>
      </c>
      <c r="F2959">
        <v>0</v>
      </c>
      <c r="G2959">
        <v>0</v>
      </c>
      <c r="H2959">
        <v>0</v>
      </c>
      <c r="I2959">
        <v>0</v>
      </c>
      <c r="J2959">
        <v>0</v>
      </c>
      <c r="K2959">
        <v>177</v>
      </c>
      <c r="L2959">
        <v>171</v>
      </c>
      <c r="M2959">
        <v>6</v>
      </c>
      <c r="N2959">
        <v>0</v>
      </c>
    </row>
    <row r="2960" spans="1:14" x14ac:dyDescent="0.2">
      <c r="A2960" t="s">
        <v>6891</v>
      </c>
      <c r="B2960" t="s">
        <v>66</v>
      </c>
      <c r="C2960" t="s">
        <v>125</v>
      </c>
      <c r="D2960" t="s">
        <v>3959</v>
      </c>
      <c r="E2960">
        <v>0</v>
      </c>
      <c r="F2960">
        <v>0</v>
      </c>
      <c r="G2960">
        <v>0</v>
      </c>
      <c r="H2960">
        <v>0</v>
      </c>
      <c r="I2960">
        <v>0</v>
      </c>
      <c r="J2960">
        <v>0</v>
      </c>
      <c r="K2960">
        <v>171</v>
      </c>
      <c r="L2960">
        <v>170</v>
      </c>
      <c r="M2960">
        <v>1</v>
      </c>
      <c r="N2960">
        <v>0</v>
      </c>
    </row>
    <row r="2961" spans="1:14" x14ac:dyDescent="0.2">
      <c r="A2961" t="s">
        <v>6892</v>
      </c>
      <c r="B2961" t="s">
        <v>66</v>
      </c>
      <c r="C2961" t="s">
        <v>126</v>
      </c>
      <c r="D2961" t="s">
        <v>3959</v>
      </c>
      <c r="E2961">
        <v>0</v>
      </c>
      <c r="F2961">
        <v>0</v>
      </c>
      <c r="G2961">
        <v>0</v>
      </c>
      <c r="H2961">
        <v>0</v>
      </c>
      <c r="I2961">
        <v>0</v>
      </c>
      <c r="J2961">
        <v>0</v>
      </c>
      <c r="K2961">
        <v>220</v>
      </c>
      <c r="L2961">
        <v>220</v>
      </c>
      <c r="M2961">
        <v>0</v>
      </c>
      <c r="N2961">
        <v>0</v>
      </c>
    </row>
    <row r="2962" spans="1:14" x14ac:dyDescent="0.2">
      <c r="A2962" t="s">
        <v>6893</v>
      </c>
      <c r="B2962" t="s">
        <v>66</v>
      </c>
      <c r="C2962" t="s">
        <v>127</v>
      </c>
      <c r="D2962" t="s">
        <v>3959</v>
      </c>
      <c r="E2962">
        <v>0</v>
      </c>
      <c r="F2962">
        <v>0</v>
      </c>
      <c r="G2962">
        <v>0</v>
      </c>
      <c r="H2962">
        <v>0</v>
      </c>
      <c r="I2962">
        <v>0</v>
      </c>
      <c r="J2962">
        <v>0</v>
      </c>
      <c r="K2962">
        <v>175</v>
      </c>
      <c r="L2962">
        <v>169</v>
      </c>
      <c r="M2962">
        <v>6</v>
      </c>
      <c r="N2962">
        <v>0</v>
      </c>
    </row>
    <row r="2963" spans="1:14" x14ac:dyDescent="0.2">
      <c r="A2963" t="s">
        <v>6894</v>
      </c>
      <c r="B2963" t="s">
        <v>66</v>
      </c>
      <c r="C2963" t="s">
        <v>128</v>
      </c>
      <c r="D2963" t="s">
        <v>3959</v>
      </c>
      <c r="E2963">
        <v>0</v>
      </c>
      <c r="F2963">
        <v>0</v>
      </c>
      <c r="G2963">
        <v>0</v>
      </c>
      <c r="H2963">
        <v>0</v>
      </c>
      <c r="I2963">
        <v>0</v>
      </c>
      <c r="J2963">
        <v>0</v>
      </c>
      <c r="K2963">
        <v>817</v>
      </c>
      <c r="L2963">
        <v>806</v>
      </c>
      <c r="M2963">
        <v>11</v>
      </c>
      <c r="N2963">
        <v>0</v>
      </c>
    </row>
    <row r="2964" spans="1:14" x14ac:dyDescent="0.2">
      <c r="A2964" t="s">
        <v>6895</v>
      </c>
      <c r="B2964" t="s">
        <v>66</v>
      </c>
      <c r="C2964" t="s">
        <v>129</v>
      </c>
      <c r="D2964" t="s">
        <v>3959</v>
      </c>
      <c r="E2964">
        <v>0</v>
      </c>
      <c r="F2964">
        <v>0</v>
      </c>
      <c r="G2964">
        <v>0</v>
      </c>
      <c r="H2964">
        <v>0</v>
      </c>
      <c r="I2964">
        <v>0</v>
      </c>
      <c r="J2964">
        <v>0</v>
      </c>
      <c r="K2964">
        <v>88</v>
      </c>
      <c r="L2964">
        <v>88</v>
      </c>
      <c r="M2964">
        <v>0</v>
      </c>
      <c r="N2964">
        <v>0</v>
      </c>
    </row>
    <row r="2965" spans="1:14" x14ac:dyDescent="0.2">
      <c r="A2965" t="s">
        <v>6896</v>
      </c>
      <c r="B2965" t="s">
        <v>66</v>
      </c>
      <c r="C2965" t="s">
        <v>130</v>
      </c>
      <c r="D2965" t="s">
        <v>3959</v>
      </c>
      <c r="E2965">
        <v>0</v>
      </c>
      <c r="F2965">
        <v>0</v>
      </c>
      <c r="G2965">
        <v>0</v>
      </c>
      <c r="H2965">
        <v>0</v>
      </c>
      <c r="I2965">
        <v>0</v>
      </c>
      <c r="J2965">
        <v>0</v>
      </c>
      <c r="K2965">
        <v>354</v>
      </c>
      <c r="L2965">
        <v>352</v>
      </c>
      <c r="M2965">
        <v>2</v>
      </c>
      <c r="N2965">
        <v>0</v>
      </c>
    </row>
    <row r="2966" spans="1:14" x14ac:dyDescent="0.2">
      <c r="A2966" t="s">
        <v>6897</v>
      </c>
      <c r="B2966" t="s">
        <v>66</v>
      </c>
      <c r="C2966" t="s">
        <v>131</v>
      </c>
      <c r="D2966" t="s">
        <v>3959</v>
      </c>
      <c r="E2966">
        <v>0</v>
      </c>
      <c r="F2966">
        <v>0</v>
      </c>
      <c r="G2966">
        <v>0</v>
      </c>
      <c r="H2966">
        <v>0</v>
      </c>
      <c r="I2966">
        <v>0</v>
      </c>
      <c r="J2966">
        <v>0</v>
      </c>
      <c r="K2966">
        <v>224</v>
      </c>
      <c r="L2966">
        <v>216</v>
      </c>
      <c r="M2966">
        <v>7</v>
      </c>
      <c r="N2966">
        <v>1</v>
      </c>
    </row>
    <row r="2967" spans="1:14" x14ac:dyDescent="0.2">
      <c r="A2967" t="s">
        <v>6898</v>
      </c>
      <c r="B2967" t="s">
        <v>66</v>
      </c>
      <c r="C2967" t="s">
        <v>132</v>
      </c>
      <c r="D2967" t="s">
        <v>3959</v>
      </c>
      <c r="E2967">
        <v>0</v>
      </c>
      <c r="F2967">
        <v>0</v>
      </c>
      <c r="G2967">
        <v>0</v>
      </c>
      <c r="H2967">
        <v>0</v>
      </c>
      <c r="I2967">
        <v>0</v>
      </c>
      <c r="J2967">
        <v>0</v>
      </c>
      <c r="K2967">
        <v>111</v>
      </c>
      <c r="L2967">
        <v>110</v>
      </c>
      <c r="M2967">
        <v>1</v>
      </c>
      <c r="N2967">
        <v>0</v>
      </c>
    </row>
    <row r="2968" spans="1:14" x14ac:dyDescent="0.2">
      <c r="A2968" t="s">
        <v>6899</v>
      </c>
      <c r="B2968" t="s">
        <v>66</v>
      </c>
      <c r="C2968" t="s">
        <v>133</v>
      </c>
      <c r="D2968" t="s">
        <v>3959</v>
      </c>
      <c r="E2968">
        <v>0</v>
      </c>
      <c r="F2968">
        <v>0</v>
      </c>
      <c r="G2968">
        <v>0</v>
      </c>
      <c r="H2968">
        <v>0</v>
      </c>
      <c r="I2968">
        <v>0</v>
      </c>
      <c r="J2968">
        <v>0</v>
      </c>
      <c r="K2968">
        <v>91</v>
      </c>
      <c r="L2968">
        <v>87</v>
      </c>
      <c r="M2968">
        <v>4</v>
      </c>
      <c r="N2968">
        <v>0</v>
      </c>
    </row>
    <row r="2969" spans="1:14" x14ac:dyDescent="0.2">
      <c r="A2969" t="s">
        <v>6900</v>
      </c>
      <c r="B2969" t="s">
        <v>66</v>
      </c>
      <c r="C2969" t="s">
        <v>134</v>
      </c>
      <c r="D2969" t="s">
        <v>3959</v>
      </c>
      <c r="E2969">
        <v>0</v>
      </c>
      <c r="F2969">
        <v>0</v>
      </c>
      <c r="G2969">
        <v>0</v>
      </c>
      <c r="H2969">
        <v>0</v>
      </c>
      <c r="I2969">
        <v>0</v>
      </c>
      <c r="J2969">
        <v>0</v>
      </c>
      <c r="K2969">
        <v>79</v>
      </c>
      <c r="L2969">
        <v>75</v>
      </c>
      <c r="M2969">
        <v>4</v>
      </c>
      <c r="N2969">
        <v>0</v>
      </c>
    </row>
    <row r="2970" spans="1:14" x14ac:dyDescent="0.2">
      <c r="A2970" t="s">
        <v>6901</v>
      </c>
      <c r="B2970" t="s">
        <v>66</v>
      </c>
      <c r="C2970" t="s">
        <v>135</v>
      </c>
      <c r="D2970" t="s">
        <v>3959</v>
      </c>
      <c r="E2970">
        <v>0</v>
      </c>
      <c r="F2970">
        <v>0</v>
      </c>
      <c r="G2970">
        <v>0</v>
      </c>
      <c r="H2970">
        <v>0</v>
      </c>
      <c r="I2970">
        <v>0</v>
      </c>
      <c r="J2970">
        <v>0</v>
      </c>
      <c r="K2970">
        <v>981</v>
      </c>
      <c r="L2970">
        <v>968</v>
      </c>
      <c r="M2970">
        <v>11</v>
      </c>
      <c r="N2970">
        <v>2</v>
      </c>
    </row>
    <row r="2971" spans="1:14" x14ac:dyDescent="0.2">
      <c r="A2971" t="s">
        <v>6902</v>
      </c>
      <c r="B2971" t="s">
        <v>66</v>
      </c>
      <c r="C2971" t="s">
        <v>136</v>
      </c>
      <c r="D2971" t="s">
        <v>3959</v>
      </c>
      <c r="E2971">
        <v>0</v>
      </c>
      <c r="F2971">
        <v>0</v>
      </c>
      <c r="G2971">
        <v>0</v>
      </c>
      <c r="H2971">
        <v>0</v>
      </c>
      <c r="I2971">
        <v>0</v>
      </c>
      <c r="J2971">
        <v>0</v>
      </c>
      <c r="K2971">
        <v>108</v>
      </c>
      <c r="L2971">
        <v>107</v>
      </c>
      <c r="M2971">
        <v>1</v>
      </c>
      <c r="N2971">
        <v>0</v>
      </c>
    </row>
    <row r="2972" spans="1:14" x14ac:dyDescent="0.2">
      <c r="A2972" t="s">
        <v>6903</v>
      </c>
      <c r="B2972" t="s">
        <v>66</v>
      </c>
      <c r="C2972" t="s">
        <v>137</v>
      </c>
      <c r="D2972" t="s">
        <v>3959</v>
      </c>
      <c r="E2972">
        <v>0</v>
      </c>
      <c r="F2972">
        <v>0</v>
      </c>
      <c r="G2972">
        <v>0</v>
      </c>
      <c r="H2972">
        <v>0</v>
      </c>
      <c r="I2972">
        <v>0</v>
      </c>
      <c r="J2972">
        <v>0</v>
      </c>
      <c r="K2972">
        <v>118</v>
      </c>
      <c r="L2972">
        <v>117</v>
      </c>
      <c r="M2972">
        <v>1</v>
      </c>
      <c r="N2972">
        <v>0</v>
      </c>
    </row>
    <row r="2973" spans="1:14" x14ac:dyDescent="0.2">
      <c r="A2973" t="s">
        <v>6904</v>
      </c>
      <c r="B2973" t="s">
        <v>66</v>
      </c>
      <c r="C2973" t="s">
        <v>138</v>
      </c>
      <c r="D2973" t="s">
        <v>3959</v>
      </c>
      <c r="E2973">
        <v>0</v>
      </c>
      <c r="F2973">
        <v>0</v>
      </c>
      <c r="G2973">
        <v>0</v>
      </c>
      <c r="H2973">
        <v>0</v>
      </c>
      <c r="I2973">
        <v>0</v>
      </c>
      <c r="J2973">
        <v>0</v>
      </c>
      <c r="K2973">
        <v>46</v>
      </c>
      <c r="L2973">
        <v>46</v>
      </c>
      <c r="M2973">
        <v>0</v>
      </c>
      <c r="N2973">
        <v>0</v>
      </c>
    </row>
    <row r="2974" spans="1:14" x14ac:dyDescent="0.2">
      <c r="A2974" t="s">
        <v>6905</v>
      </c>
      <c r="B2974" t="s">
        <v>66</v>
      </c>
      <c r="C2974" t="s">
        <v>139</v>
      </c>
      <c r="D2974" t="s">
        <v>3959</v>
      </c>
      <c r="E2974">
        <v>0</v>
      </c>
      <c r="F2974">
        <v>0</v>
      </c>
      <c r="G2974">
        <v>0</v>
      </c>
      <c r="H2974">
        <v>0</v>
      </c>
      <c r="I2974">
        <v>0</v>
      </c>
      <c r="J2974">
        <v>0</v>
      </c>
      <c r="K2974">
        <v>169</v>
      </c>
      <c r="L2974">
        <v>162</v>
      </c>
      <c r="M2974">
        <v>7</v>
      </c>
      <c r="N2974">
        <v>0</v>
      </c>
    </row>
    <row r="2975" spans="1:14" x14ac:dyDescent="0.2">
      <c r="A2975" t="s">
        <v>6906</v>
      </c>
      <c r="B2975" t="s">
        <v>66</v>
      </c>
      <c r="C2975" t="s">
        <v>140</v>
      </c>
      <c r="D2975" t="s">
        <v>3959</v>
      </c>
      <c r="E2975">
        <v>0</v>
      </c>
      <c r="F2975">
        <v>0</v>
      </c>
      <c r="G2975">
        <v>0</v>
      </c>
      <c r="H2975">
        <v>0</v>
      </c>
      <c r="I2975">
        <v>0</v>
      </c>
      <c r="J2975">
        <v>0</v>
      </c>
      <c r="K2975">
        <v>73</v>
      </c>
      <c r="L2975">
        <v>71</v>
      </c>
      <c r="M2975">
        <v>2</v>
      </c>
      <c r="N2975">
        <v>0</v>
      </c>
    </row>
    <row r="2976" spans="1:14" x14ac:dyDescent="0.2">
      <c r="A2976" t="s">
        <v>6907</v>
      </c>
      <c r="B2976" t="s">
        <v>66</v>
      </c>
      <c r="C2976" t="s">
        <v>141</v>
      </c>
      <c r="D2976" t="s">
        <v>3959</v>
      </c>
      <c r="E2976">
        <v>0</v>
      </c>
      <c r="F2976">
        <v>0</v>
      </c>
      <c r="G2976">
        <v>0</v>
      </c>
      <c r="H2976">
        <v>0</v>
      </c>
      <c r="I2976">
        <v>0</v>
      </c>
      <c r="J2976">
        <v>0</v>
      </c>
      <c r="K2976">
        <v>960</v>
      </c>
      <c r="L2976">
        <v>942</v>
      </c>
      <c r="M2976">
        <v>17</v>
      </c>
      <c r="N2976">
        <v>1</v>
      </c>
    </row>
    <row r="2977" spans="1:14" x14ac:dyDescent="0.2">
      <c r="A2977" t="s">
        <v>6908</v>
      </c>
      <c r="B2977" t="s">
        <v>66</v>
      </c>
      <c r="C2977" t="s">
        <v>142</v>
      </c>
      <c r="D2977" t="s">
        <v>3959</v>
      </c>
      <c r="E2977">
        <v>0</v>
      </c>
      <c r="F2977">
        <v>0</v>
      </c>
      <c r="G2977">
        <v>0</v>
      </c>
      <c r="H2977">
        <v>0</v>
      </c>
      <c r="I2977">
        <v>0</v>
      </c>
      <c r="J2977">
        <v>0</v>
      </c>
      <c r="K2977">
        <v>210</v>
      </c>
      <c r="L2977">
        <v>209</v>
      </c>
      <c r="M2977">
        <v>1</v>
      </c>
      <c r="N2977">
        <v>0</v>
      </c>
    </row>
    <row r="2978" spans="1:14" x14ac:dyDescent="0.2">
      <c r="A2978" t="s">
        <v>6909</v>
      </c>
      <c r="B2978" t="s">
        <v>66</v>
      </c>
      <c r="C2978" t="s">
        <v>143</v>
      </c>
      <c r="D2978" t="s">
        <v>3959</v>
      </c>
      <c r="E2978">
        <v>0</v>
      </c>
      <c r="F2978">
        <v>0</v>
      </c>
      <c r="G2978">
        <v>0</v>
      </c>
      <c r="H2978">
        <v>0</v>
      </c>
      <c r="I2978">
        <v>0</v>
      </c>
      <c r="J2978">
        <v>0</v>
      </c>
      <c r="K2978">
        <v>141</v>
      </c>
      <c r="L2978">
        <v>136</v>
      </c>
      <c r="M2978">
        <v>5</v>
      </c>
      <c r="N2978">
        <v>0</v>
      </c>
    </row>
    <row r="2979" spans="1:14" x14ac:dyDescent="0.2">
      <c r="A2979" t="s">
        <v>6910</v>
      </c>
      <c r="B2979" t="s">
        <v>66</v>
      </c>
      <c r="C2979" t="s">
        <v>144</v>
      </c>
      <c r="D2979" t="s">
        <v>3959</v>
      </c>
      <c r="E2979">
        <v>0</v>
      </c>
      <c r="F2979">
        <v>0</v>
      </c>
      <c r="G2979">
        <v>0</v>
      </c>
      <c r="H2979">
        <v>0</v>
      </c>
      <c r="I2979">
        <v>0</v>
      </c>
      <c r="J2979">
        <v>0</v>
      </c>
      <c r="K2979">
        <v>54</v>
      </c>
      <c r="L2979">
        <v>53</v>
      </c>
      <c r="M2979">
        <v>1</v>
      </c>
      <c r="N2979">
        <v>0</v>
      </c>
    </row>
    <row r="2980" spans="1:14" x14ac:dyDescent="0.2">
      <c r="A2980" t="s">
        <v>6911</v>
      </c>
      <c r="B2980" t="s">
        <v>66</v>
      </c>
      <c r="C2980" t="s">
        <v>145</v>
      </c>
      <c r="D2980" t="s">
        <v>3959</v>
      </c>
      <c r="E2980">
        <v>0</v>
      </c>
      <c r="F2980">
        <v>0</v>
      </c>
      <c r="G2980">
        <v>0</v>
      </c>
      <c r="H2980">
        <v>0</v>
      </c>
      <c r="I2980">
        <v>0</v>
      </c>
      <c r="J2980">
        <v>0</v>
      </c>
      <c r="K2980">
        <v>2</v>
      </c>
      <c r="L2980">
        <v>2</v>
      </c>
      <c r="M2980">
        <v>0</v>
      </c>
      <c r="N2980">
        <v>0</v>
      </c>
    </row>
    <row r="2981" spans="1:14" x14ac:dyDescent="0.2">
      <c r="A2981" t="s">
        <v>6912</v>
      </c>
      <c r="B2981" t="s">
        <v>66</v>
      </c>
      <c r="C2981" t="s">
        <v>146</v>
      </c>
      <c r="D2981" t="s">
        <v>3959</v>
      </c>
      <c r="E2981">
        <v>0</v>
      </c>
      <c r="F2981">
        <v>0</v>
      </c>
      <c r="G2981">
        <v>0</v>
      </c>
      <c r="H2981">
        <v>0</v>
      </c>
      <c r="I2981">
        <v>0</v>
      </c>
      <c r="J2981">
        <v>0</v>
      </c>
      <c r="K2981">
        <v>118</v>
      </c>
      <c r="L2981">
        <v>115</v>
      </c>
      <c r="M2981">
        <v>1</v>
      </c>
      <c r="N2981">
        <v>2</v>
      </c>
    </row>
    <row r="2982" spans="1:14" x14ac:dyDescent="0.2">
      <c r="A2982" t="s">
        <v>6913</v>
      </c>
      <c r="B2982" t="s">
        <v>66</v>
      </c>
      <c r="C2982" t="s">
        <v>147</v>
      </c>
      <c r="D2982" t="s">
        <v>3959</v>
      </c>
      <c r="E2982">
        <v>0</v>
      </c>
      <c r="F2982">
        <v>0</v>
      </c>
      <c r="G2982">
        <v>0</v>
      </c>
      <c r="H2982">
        <v>0</v>
      </c>
      <c r="I2982">
        <v>0</v>
      </c>
      <c r="J2982">
        <v>0</v>
      </c>
      <c r="K2982">
        <v>33</v>
      </c>
      <c r="L2982">
        <v>31</v>
      </c>
      <c r="M2982">
        <v>2</v>
      </c>
      <c r="N2982">
        <v>0</v>
      </c>
    </row>
    <row r="2983" spans="1:14" x14ac:dyDescent="0.2">
      <c r="A2983" t="s">
        <v>6914</v>
      </c>
      <c r="B2983" t="s">
        <v>66</v>
      </c>
      <c r="C2983" t="s">
        <v>148</v>
      </c>
      <c r="D2983" t="s">
        <v>3959</v>
      </c>
      <c r="E2983">
        <v>0</v>
      </c>
      <c r="F2983">
        <v>0</v>
      </c>
      <c r="G2983">
        <v>0</v>
      </c>
      <c r="H2983">
        <v>0</v>
      </c>
      <c r="I2983">
        <v>0</v>
      </c>
      <c r="J2983">
        <v>0</v>
      </c>
      <c r="K2983">
        <v>898</v>
      </c>
      <c r="L2983">
        <v>883</v>
      </c>
      <c r="M2983">
        <v>13</v>
      </c>
      <c r="N2983">
        <v>2</v>
      </c>
    </row>
    <row r="2984" spans="1:14" x14ac:dyDescent="0.2">
      <c r="A2984" t="s">
        <v>6915</v>
      </c>
      <c r="B2984" t="s">
        <v>66</v>
      </c>
      <c r="C2984" t="s">
        <v>149</v>
      </c>
      <c r="D2984" t="s">
        <v>3959</v>
      </c>
      <c r="E2984">
        <v>0</v>
      </c>
      <c r="F2984">
        <v>0</v>
      </c>
      <c r="G2984">
        <v>0</v>
      </c>
      <c r="H2984">
        <v>0</v>
      </c>
      <c r="I2984">
        <v>0</v>
      </c>
      <c r="J2984">
        <v>0</v>
      </c>
      <c r="K2984">
        <v>86</v>
      </c>
      <c r="L2984">
        <v>85</v>
      </c>
      <c r="M2984">
        <v>1</v>
      </c>
      <c r="N2984">
        <v>0</v>
      </c>
    </row>
    <row r="2985" spans="1:14" x14ac:dyDescent="0.2">
      <c r="A2985" t="s">
        <v>6916</v>
      </c>
      <c r="B2985" t="s">
        <v>66</v>
      </c>
      <c r="C2985" t="s">
        <v>150</v>
      </c>
      <c r="D2985" t="s">
        <v>3959</v>
      </c>
      <c r="E2985">
        <v>0</v>
      </c>
      <c r="F2985">
        <v>0</v>
      </c>
      <c r="G2985">
        <v>0</v>
      </c>
      <c r="H2985">
        <v>0</v>
      </c>
      <c r="I2985">
        <v>0</v>
      </c>
      <c r="J2985">
        <v>0</v>
      </c>
      <c r="K2985">
        <v>142</v>
      </c>
      <c r="L2985">
        <v>138</v>
      </c>
      <c r="M2985">
        <v>4</v>
      </c>
      <c r="N2985">
        <v>0</v>
      </c>
    </row>
    <row r="2986" spans="1:14" x14ac:dyDescent="0.2">
      <c r="A2986" t="s">
        <v>6917</v>
      </c>
      <c r="B2986" t="s">
        <v>66</v>
      </c>
      <c r="C2986" t="s">
        <v>151</v>
      </c>
      <c r="D2986" t="s">
        <v>3959</v>
      </c>
      <c r="E2986">
        <v>0</v>
      </c>
      <c r="F2986">
        <v>0</v>
      </c>
      <c r="G2986">
        <v>0</v>
      </c>
      <c r="H2986">
        <v>0</v>
      </c>
      <c r="I2986">
        <v>0</v>
      </c>
      <c r="J2986">
        <v>0</v>
      </c>
      <c r="K2986">
        <v>272</v>
      </c>
      <c r="L2986">
        <v>267</v>
      </c>
      <c r="M2986">
        <v>5</v>
      </c>
      <c r="N2986">
        <v>0</v>
      </c>
    </row>
    <row r="2987" spans="1:14" x14ac:dyDescent="0.2">
      <c r="A2987" t="s">
        <v>6918</v>
      </c>
      <c r="B2987" t="s">
        <v>66</v>
      </c>
      <c r="C2987" t="s">
        <v>152</v>
      </c>
      <c r="D2987" t="s">
        <v>3959</v>
      </c>
      <c r="E2987">
        <v>0</v>
      </c>
      <c r="F2987">
        <v>0</v>
      </c>
      <c r="G2987">
        <v>0</v>
      </c>
      <c r="H2987">
        <v>0</v>
      </c>
      <c r="I2987">
        <v>0</v>
      </c>
      <c r="J2987">
        <v>0</v>
      </c>
      <c r="K2987">
        <v>73</v>
      </c>
      <c r="L2987">
        <v>71</v>
      </c>
      <c r="M2987">
        <v>2</v>
      </c>
      <c r="N2987">
        <v>0</v>
      </c>
    </row>
    <row r="2988" spans="1:14" x14ac:dyDescent="0.2">
      <c r="A2988" t="s">
        <v>6919</v>
      </c>
      <c r="B2988" t="s">
        <v>66</v>
      </c>
      <c r="C2988" t="s">
        <v>153</v>
      </c>
      <c r="D2988" t="s">
        <v>3959</v>
      </c>
      <c r="E2988">
        <v>0</v>
      </c>
      <c r="F2988">
        <v>0</v>
      </c>
      <c r="G2988">
        <v>0</v>
      </c>
      <c r="H2988">
        <v>0</v>
      </c>
      <c r="I2988">
        <v>0</v>
      </c>
      <c r="J2988">
        <v>0</v>
      </c>
      <c r="K2988">
        <v>170</v>
      </c>
      <c r="L2988">
        <v>163</v>
      </c>
      <c r="M2988">
        <v>6</v>
      </c>
      <c r="N2988">
        <v>1</v>
      </c>
    </row>
    <row r="2989" spans="1:14" x14ac:dyDescent="0.2">
      <c r="A2989" t="s">
        <v>6920</v>
      </c>
      <c r="B2989" t="s">
        <v>66</v>
      </c>
      <c r="C2989" t="s">
        <v>154</v>
      </c>
      <c r="D2989" t="s">
        <v>3959</v>
      </c>
      <c r="E2989">
        <v>0</v>
      </c>
      <c r="F2989">
        <v>0</v>
      </c>
      <c r="G2989">
        <v>0</v>
      </c>
      <c r="H2989">
        <v>0</v>
      </c>
      <c r="I2989">
        <v>0</v>
      </c>
      <c r="J2989">
        <v>0</v>
      </c>
      <c r="K2989">
        <v>711</v>
      </c>
      <c r="L2989">
        <v>698</v>
      </c>
      <c r="M2989">
        <v>13</v>
      </c>
      <c r="N2989">
        <v>0</v>
      </c>
    </row>
    <row r="2990" spans="1:14" x14ac:dyDescent="0.2">
      <c r="A2990" t="s">
        <v>6921</v>
      </c>
      <c r="B2990" t="s">
        <v>66</v>
      </c>
      <c r="C2990" t="s">
        <v>155</v>
      </c>
      <c r="D2990" t="s">
        <v>3959</v>
      </c>
      <c r="E2990">
        <v>0</v>
      </c>
      <c r="F2990">
        <v>0</v>
      </c>
      <c r="G2990">
        <v>0</v>
      </c>
      <c r="H2990">
        <v>0</v>
      </c>
      <c r="I2990">
        <v>0</v>
      </c>
      <c r="J2990">
        <v>0</v>
      </c>
      <c r="K2990">
        <v>650</v>
      </c>
      <c r="L2990">
        <v>641</v>
      </c>
      <c r="M2990">
        <v>8</v>
      </c>
      <c r="N2990">
        <v>1</v>
      </c>
    </row>
    <row r="2991" spans="1:14" x14ac:dyDescent="0.2">
      <c r="A2991" t="s">
        <v>6922</v>
      </c>
      <c r="B2991" t="s">
        <v>66</v>
      </c>
      <c r="C2991" t="s">
        <v>156</v>
      </c>
      <c r="D2991" t="s">
        <v>3959</v>
      </c>
      <c r="E2991">
        <v>0</v>
      </c>
      <c r="F2991">
        <v>0</v>
      </c>
      <c r="G2991">
        <v>0</v>
      </c>
      <c r="H2991">
        <v>0</v>
      </c>
      <c r="I2991">
        <v>0</v>
      </c>
      <c r="J2991">
        <v>0</v>
      </c>
      <c r="K2991">
        <v>124</v>
      </c>
      <c r="L2991">
        <v>118</v>
      </c>
      <c r="M2991">
        <v>6</v>
      </c>
      <c r="N2991">
        <v>0</v>
      </c>
    </row>
    <row r="2992" spans="1:14" x14ac:dyDescent="0.2">
      <c r="A2992" t="s">
        <v>6923</v>
      </c>
      <c r="B2992" t="s">
        <v>66</v>
      </c>
      <c r="C2992" t="s">
        <v>157</v>
      </c>
      <c r="D2992" t="s">
        <v>3959</v>
      </c>
      <c r="E2992">
        <v>0</v>
      </c>
      <c r="F2992">
        <v>0</v>
      </c>
      <c r="G2992">
        <v>0</v>
      </c>
      <c r="H2992">
        <v>0</v>
      </c>
      <c r="I2992">
        <v>0</v>
      </c>
      <c r="J2992">
        <v>0</v>
      </c>
      <c r="K2992">
        <v>491</v>
      </c>
      <c r="L2992">
        <v>486</v>
      </c>
      <c r="M2992">
        <v>4</v>
      </c>
      <c r="N2992">
        <v>1</v>
      </c>
    </row>
    <row r="2993" spans="1:14" x14ac:dyDescent="0.2">
      <c r="A2993" t="s">
        <v>6924</v>
      </c>
      <c r="B2993" t="s">
        <v>66</v>
      </c>
      <c r="C2993" t="s">
        <v>158</v>
      </c>
      <c r="D2993" t="s">
        <v>3959</v>
      </c>
      <c r="E2993">
        <v>0</v>
      </c>
      <c r="F2993">
        <v>0</v>
      </c>
      <c r="G2993">
        <v>0</v>
      </c>
      <c r="H2993">
        <v>0</v>
      </c>
      <c r="I2993">
        <v>0</v>
      </c>
      <c r="J2993">
        <v>0</v>
      </c>
      <c r="K2993">
        <v>256</v>
      </c>
      <c r="L2993">
        <v>245</v>
      </c>
      <c r="M2993">
        <v>11</v>
      </c>
      <c r="N2993">
        <v>0</v>
      </c>
    </row>
    <row r="2994" spans="1:14" x14ac:dyDescent="0.2">
      <c r="A2994" t="s">
        <v>6925</v>
      </c>
      <c r="B2994" t="s">
        <v>66</v>
      </c>
      <c r="C2994" t="s">
        <v>159</v>
      </c>
      <c r="D2994" t="s">
        <v>3959</v>
      </c>
      <c r="E2994">
        <v>0</v>
      </c>
      <c r="F2994">
        <v>0</v>
      </c>
      <c r="G2994">
        <v>0</v>
      </c>
      <c r="H2994">
        <v>0</v>
      </c>
      <c r="I2994">
        <v>0</v>
      </c>
      <c r="J2994">
        <v>0</v>
      </c>
      <c r="K2994">
        <v>456</v>
      </c>
      <c r="L2994">
        <v>451</v>
      </c>
      <c r="M2994">
        <v>5</v>
      </c>
      <c r="N2994">
        <v>0</v>
      </c>
    </row>
    <row r="2995" spans="1:14" x14ac:dyDescent="0.2">
      <c r="A2995" t="s">
        <v>6926</v>
      </c>
      <c r="B2995" t="s">
        <v>66</v>
      </c>
      <c r="C2995" t="s">
        <v>160</v>
      </c>
      <c r="D2995" t="s">
        <v>3959</v>
      </c>
      <c r="E2995">
        <v>0</v>
      </c>
      <c r="F2995">
        <v>0</v>
      </c>
      <c r="G2995">
        <v>0</v>
      </c>
      <c r="H2995">
        <v>0</v>
      </c>
      <c r="I2995">
        <v>0</v>
      </c>
      <c r="J2995">
        <v>0</v>
      </c>
      <c r="K2995">
        <v>189</v>
      </c>
      <c r="L2995">
        <v>185</v>
      </c>
      <c r="M2995">
        <v>4</v>
      </c>
      <c r="N2995">
        <v>0</v>
      </c>
    </row>
    <row r="2996" spans="1:14" x14ac:dyDescent="0.2">
      <c r="A2996" t="s">
        <v>6927</v>
      </c>
      <c r="B2996" t="s">
        <v>66</v>
      </c>
      <c r="C2996" t="s">
        <v>161</v>
      </c>
      <c r="D2996" t="s">
        <v>3959</v>
      </c>
      <c r="E2996">
        <v>0</v>
      </c>
      <c r="F2996">
        <v>0</v>
      </c>
      <c r="G2996">
        <v>0</v>
      </c>
      <c r="H2996">
        <v>0</v>
      </c>
      <c r="I2996">
        <v>0</v>
      </c>
      <c r="J2996">
        <v>0</v>
      </c>
      <c r="K2996">
        <v>108</v>
      </c>
      <c r="L2996">
        <v>106</v>
      </c>
      <c r="M2996">
        <v>1</v>
      </c>
      <c r="N2996">
        <v>1</v>
      </c>
    </row>
    <row r="2997" spans="1:14" x14ac:dyDescent="0.2">
      <c r="A2997" t="s">
        <v>6928</v>
      </c>
      <c r="B2997" t="s">
        <v>66</v>
      </c>
      <c r="C2997" t="s">
        <v>162</v>
      </c>
      <c r="D2997" t="s">
        <v>3959</v>
      </c>
      <c r="E2997">
        <v>0</v>
      </c>
      <c r="F2997">
        <v>0</v>
      </c>
      <c r="G2997">
        <v>0</v>
      </c>
      <c r="H2997">
        <v>0</v>
      </c>
      <c r="I2997">
        <v>0</v>
      </c>
      <c r="J2997">
        <v>0</v>
      </c>
      <c r="K2997">
        <v>308</v>
      </c>
      <c r="L2997">
        <v>300</v>
      </c>
      <c r="M2997">
        <v>8</v>
      </c>
      <c r="N2997">
        <v>0</v>
      </c>
    </row>
    <row r="2998" spans="1:14" x14ac:dyDescent="0.2">
      <c r="A2998" t="s">
        <v>6929</v>
      </c>
      <c r="B2998" t="s">
        <v>66</v>
      </c>
      <c r="C2998" t="s">
        <v>163</v>
      </c>
      <c r="D2998" t="s">
        <v>3959</v>
      </c>
      <c r="E2998">
        <v>0</v>
      </c>
      <c r="F2998">
        <v>0</v>
      </c>
      <c r="G2998">
        <v>0</v>
      </c>
      <c r="H2998">
        <v>0</v>
      </c>
      <c r="I2998">
        <v>0</v>
      </c>
      <c r="J2998">
        <v>0</v>
      </c>
      <c r="K2998">
        <v>159</v>
      </c>
      <c r="L2998">
        <v>158</v>
      </c>
      <c r="M2998">
        <v>1</v>
      </c>
      <c r="N2998">
        <v>0</v>
      </c>
    </row>
    <row r="2999" spans="1:14" x14ac:dyDescent="0.2">
      <c r="A2999" t="s">
        <v>6930</v>
      </c>
      <c r="B2999" t="s">
        <v>66</v>
      </c>
      <c r="C2999" t="s">
        <v>164</v>
      </c>
      <c r="D2999" t="s">
        <v>3959</v>
      </c>
      <c r="E2999">
        <v>0</v>
      </c>
      <c r="F2999">
        <v>0</v>
      </c>
      <c r="G2999">
        <v>0</v>
      </c>
      <c r="H2999">
        <v>0</v>
      </c>
      <c r="I2999">
        <v>0</v>
      </c>
      <c r="J2999">
        <v>0</v>
      </c>
      <c r="K2999">
        <v>182</v>
      </c>
      <c r="L2999">
        <v>176</v>
      </c>
      <c r="M2999">
        <v>5</v>
      </c>
      <c r="N2999">
        <v>1</v>
      </c>
    </row>
    <row r="3000" spans="1:14" x14ac:dyDescent="0.2">
      <c r="A3000" t="s">
        <v>6931</v>
      </c>
      <c r="B3000" t="s">
        <v>66</v>
      </c>
      <c r="C3000" t="s">
        <v>165</v>
      </c>
      <c r="D3000" t="s">
        <v>3959</v>
      </c>
      <c r="E3000">
        <v>0</v>
      </c>
      <c r="F3000">
        <v>0</v>
      </c>
      <c r="G3000">
        <v>0</v>
      </c>
      <c r="H3000">
        <v>0</v>
      </c>
      <c r="I3000">
        <v>0</v>
      </c>
      <c r="J3000">
        <v>0</v>
      </c>
      <c r="K3000">
        <v>73</v>
      </c>
      <c r="L3000">
        <v>72</v>
      </c>
      <c r="M3000">
        <v>1</v>
      </c>
      <c r="N3000">
        <v>0</v>
      </c>
    </row>
    <row r="3001" spans="1:14" x14ac:dyDescent="0.2">
      <c r="A3001" t="s">
        <v>6932</v>
      </c>
      <c r="B3001" t="s">
        <v>66</v>
      </c>
      <c r="C3001" t="s">
        <v>166</v>
      </c>
      <c r="D3001" t="s">
        <v>3959</v>
      </c>
      <c r="E3001">
        <v>0</v>
      </c>
      <c r="F3001">
        <v>0</v>
      </c>
      <c r="G3001">
        <v>0</v>
      </c>
      <c r="H3001">
        <v>0</v>
      </c>
      <c r="I3001">
        <v>0</v>
      </c>
      <c r="J3001">
        <v>0</v>
      </c>
      <c r="K3001">
        <v>204</v>
      </c>
      <c r="L3001">
        <v>195</v>
      </c>
      <c r="M3001">
        <v>7</v>
      </c>
      <c r="N3001">
        <v>2</v>
      </c>
    </row>
    <row r="3002" spans="1:14" x14ac:dyDescent="0.2">
      <c r="A3002" t="s">
        <v>6933</v>
      </c>
      <c r="B3002" t="s">
        <v>66</v>
      </c>
      <c r="C3002" t="s">
        <v>167</v>
      </c>
      <c r="D3002" t="s">
        <v>3959</v>
      </c>
      <c r="E3002">
        <v>0</v>
      </c>
      <c r="F3002">
        <v>0</v>
      </c>
      <c r="G3002">
        <v>0</v>
      </c>
      <c r="H3002">
        <v>0</v>
      </c>
      <c r="I3002">
        <v>0</v>
      </c>
      <c r="J3002">
        <v>0</v>
      </c>
      <c r="K3002">
        <v>134</v>
      </c>
      <c r="L3002">
        <v>133</v>
      </c>
      <c r="M3002">
        <v>1</v>
      </c>
      <c r="N3002">
        <v>0</v>
      </c>
    </row>
    <row r="3003" spans="1:14" x14ac:dyDescent="0.2">
      <c r="A3003" t="s">
        <v>6934</v>
      </c>
      <c r="B3003" t="s">
        <v>66</v>
      </c>
      <c r="C3003" t="s">
        <v>168</v>
      </c>
      <c r="D3003" t="s">
        <v>3959</v>
      </c>
      <c r="E3003">
        <v>0</v>
      </c>
      <c r="F3003">
        <v>0</v>
      </c>
      <c r="G3003">
        <v>0</v>
      </c>
      <c r="H3003">
        <v>0</v>
      </c>
      <c r="I3003">
        <v>0</v>
      </c>
      <c r="J3003">
        <v>0</v>
      </c>
      <c r="K3003">
        <v>104</v>
      </c>
      <c r="L3003">
        <v>100</v>
      </c>
      <c r="M3003">
        <v>4</v>
      </c>
      <c r="N3003">
        <v>0</v>
      </c>
    </row>
    <row r="3004" spans="1:14" x14ac:dyDescent="0.2">
      <c r="A3004" t="s">
        <v>6935</v>
      </c>
      <c r="B3004" t="s">
        <v>66</v>
      </c>
      <c r="C3004" t="s">
        <v>169</v>
      </c>
      <c r="D3004" t="s">
        <v>3959</v>
      </c>
      <c r="E3004">
        <v>0</v>
      </c>
      <c r="F3004">
        <v>0</v>
      </c>
      <c r="G3004">
        <v>0</v>
      </c>
      <c r="H3004">
        <v>0</v>
      </c>
      <c r="I3004">
        <v>0</v>
      </c>
      <c r="J3004">
        <v>0</v>
      </c>
      <c r="K3004">
        <v>370</v>
      </c>
      <c r="L3004">
        <v>366</v>
      </c>
      <c r="M3004">
        <v>4</v>
      </c>
      <c r="N3004">
        <v>0</v>
      </c>
    </row>
    <row r="3005" spans="1:14" x14ac:dyDescent="0.2">
      <c r="A3005" t="s">
        <v>6936</v>
      </c>
      <c r="B3005" t="s">
        <v>66</v>
      </c>
      <c r="C3005" t="s">
        <v>170</v>
      </c>
      <c r="D3005" t="s">
        <v>3959</v>
      </c>
      <c r="E3005">
        <v>0</v>
      </c>
      <c r="F3005">
        <v>0</v>
      </c>
      <c r="G3005">
        <v>0</v>
      </c>
      <c r="H3005">
        <v>0</v>
      </c>
      <c r="I3005">
        <v>0</v>
      </c>
      <c r="J3005">
        <v>0</v>
      </c>
      <c r="K3005">
        <v>64</v>
      </c>
      <c r="L3005">
        <v>63</v>
      </c>
      <c r="M3005">
        <v>1</v>
      </c>
      <c r="N3005">
        <v>0</v>
      </c>
    </row>
    <row r="3006" spans="1:14" x14ac:dyDescent="0.2">
      <c r="A3006" t="s">
        <v>6937</v>
      </c>
      <c r="B3006" t="s">
        <v>66</v>
      </c>
      <c r="C3006" t="s">
        <v>171</v>
      </c>
      <c r="D3006" t="s">
        <v>3959</v>
      </c>
      <c r="E3006">
        <v>0</v>
      </c>
      <c r="F3006">
        <v>0</v>
      </c>
      <c r="G3006">
        <v>0</v>
      </c>
      <c r="H3006">
        <v>0</v>
      </c>
      <c r="I3006">
        <v>0</v>
      </c>
      <c r="J3006">
        <v>0</v>
      </c>
      <c r="K3006">
        <v>88</v>
      </c>
      <c r="L3006">
        <v>88</v>
      </c>
      <c r="M3006">
        <v>0</v>
      </c>
      <c r="N3006">
        <v>0</v>
      </c>
    </row>
    <row r="3007" spans="1:14" x14ac:dyDescent="0.2">
      <c r="A3007" t="s">
        <v>15218</v>
      </c>
      <c r="B3007" t="s">
        <v>66</v>
      </c>
      <c r="C3007" t="s">
        <v>14345</v>
      </c>
      <c r="D3007" t="s">
        <v>3959</v>
      </c>
      <c r="E3007">
        <v>0</v>
      </c>
      <c r="F3007">
        <v>0</v>
      </c>
      <c r="G3007">
        <v>0</v>
      </c>
      <c r="H3007">
        <v>0</v>
      </c>
      <c r="I3007">
        <v>0</v>
      </c>
      <c r="J3007">
        <v>0</v>
      </c>
      <c r="K3007">
        <v>249</v>
      </c>
      <c r="L3007">
        <v>244</v>
      </c>
      <c r="M3007">
        <v>5</v>
      </c>
      <c r="N3007">
        <v>0</v>
      </c>
    </row>
    <row r="3008" spans="1:14" x14ac:dyDescent="0.2">
      <c r="A3008" t="s">
        <v>6938</v>
      </c>
      <c r="B3008" t="s">
        <v>66</v>
      </c>
      <c r="C3008" t="s">
        <v>172</v>
      </c>
      <c r="D3008" t="s">
        <v>3959</v>
      </c>
      <c r="E3008">
        <v>0</v>
      </c>
      <c r="F3008">
        <v>0</v>
      </c>
      <c r="G3008">
        <v>0</v>
      </c>
      <c r="H3008">
        <v>0</v>
      </c>
      <c r="I3008">
        <v>0</v>
      </c>
      <c r="J3008">
        <v>0</v>
      </c>
      <c r="K3008">
        <v>134</v>
      </c>
      <c r="L3008">
        <v>130</v>
      </c>
      <c r="M3008">
        <v>3</v>
      </c>
      <c r="N3008">
        <v>1</v>
      </c>
    </row>
    <row r="3009" spans="1:14" x14ac:dyDescent="0.2">
      <c r="A3009" t="s">
        <v>6939</v>
      </c>
      <c r="B3009" t="s">
        <v>66</v>
      </c>
      <c r="C3009" t="s">
        <v>173</v>
      </c>
      <c r="D3009" t="s">
        <v>3959</v>
      </c>
      <c r="E3009">
        <v>0</v>
      </c>
      <c r="F3009">
        <v>0</v>
      </c>
      <c r="G3009">
        <v>0</v>
      </c>
      <c r="H3009">
        <v>0</v>
      </c>
      <c r="I3009">
        <v>0</v>
      </c>
      <c r="J3009">
        <v>0</v>
      </c>
      <c r="K3009">
        <v>123</v>
      </c>
      <c r="L3009">
        <v>123</v>
      </c>
      <c r="M3009">
        <v>0</v>
      </c>
      <c r="N3009">
        <v>0</v>
      </c>
    </row>
    <row r="3010" spans="1:14" x14ac:dyDescent="0.2">
      <c r="A3010" t="s">
        <v>6940</v>
      </c>
      <c r="B3010" t="s">
        <v>66</v>
      </c>
      <c r="C3010" t="s">
        <v>174</v>
      </c>
      <c r="D3010" t="s">
        <v>3959</v>
      </c>
      <c r="E3010">
        <v>0</v>
      </c>
      <c r="F3010">
        <v>0</v>
      </c>
      <c r="G3010">
        <v>0</v>
      </c>
      <c r="H3010">
        <v>0</v>
      </c>
      <c r="I3010">
        <v>0</v>
      </c>
      <c r="J3010">
        <v>0</v>
      </c>
      <c r="K3010">
        <v>335</v>
      </c>
      <c r="L3010">
        <v>331</v>
      </c>
      <c r="M3010">
        <v>4</v>
      </c>
      <c r="N3010">
        <v>0</v>
      </c>
    </row>
    <row r="3011" spans="1:14" x14ac:dyDescent="0.2">
      <c r="A3011" t="s">
        <v>6941</v>
      </c>
      <c r="B3011" t="s">
        <v>66</v>
      </c>
      <c r="C3011" t="s">
        <v>176</v>
      </c>
      <c r="D3011" t="s">
        <v>3959</v>
      </c>
      <c r="E3011">
        <v>0</v>
      </c>
      <c r="F3011">
        <v>0</v>
      </c>
      <c r="G3011">
        <v>0</v>
      </c>
      <c r="H3011">
        <v>0</v>
      </c>
      <c r="I3011">
        <v>0</v>
      </c>
      <c r="J3011">
        <v>0</v>
      </c>
      <c r="K3011">
        <v>160</v>
      </c>
      <c r="L3011">
        <v>159</v>
      </c>
      <c r="M3011">
        <v>1</v>
      </c>
      <c r="N3011">
        <v>0</v>
      </c>
    </row>
    <row r="3012" spans="1:14" x14ac:dyDescent="0.2">
      <c r="A3012" t="s">
        <v>6942</v>
      </c>
      <c r="B3012" t="s">
        <v>66</v>
      </c>
      <c r="C3012" t="s">
        <v>253</v>
      </c>
      <c r="D3012" t="s">
        <v>3959</v>
      </c>
      <c r="E3012">
        <v>0</v>
      </c>
      <c r="F3012">
        <v>0</v>
      </c>
      <c r="G3012">
        <v>0</v>
      </c>
      <c r="H3012">
        <v>0</v>
      </c>
      <c r="I3012">
        <v>0</v>
      </c>
      <c r="J3012">
        <v>0</v>
      </c>
      <c r="K3012">
        <v>5</v>
      </c>
      <c r="L3012">
        <v>5</v>
      </c>
      <c r="M3012">
        <v>0</v>
      </c>
      <c r="N3012">
        <v>0</v>
      </c>
    </row>
    <row r="3013" spans="1:14" x14ac:dyDescent="0.2">
      <c r="A3013" t="s">
        <v>6943</v>
      </c>
      <c r="B3013" t="s">
        <v>66</v>
      </c>
      <c r="C3013" t="s">
        <v>177</v>
      </c>
      <c r="D3013" t="s">
        <v>3959</v>
      </c>
      <c r="E3013">
        <v>0</v>
      </c>
      <c r="F3013">
        <v>0</v>
      </c>
      <c r="G3013">
        <v>0</v>
      </c>
      <c r="H3013">
        <v>0</v>
      </c>
      <c r="I3013">
        <v>0</v>
      </c>
      <c r="J3013">
        <v>0</v>
      </c>
      <c r="K3013">
        <v>149</v>
      </c>
      <c r="L3013">
        <v>146</v>
      </c>
      <c r="M3013">
        <v>3</v>
      </c>
      <c r="N3013">
        <v>0</v>
      </c>
    </row>
    <row r="3014" spans="1:14" x14ac:dyDescent="0.2">
      <c r="A3014" t="s">
        <v>6944</v>
      </c>
      <c r="B3014" t="s">
        <v>66</v>
      </c>
      <c r="C3014" t="s">
        <v>178</v>
      </c>
      <c r="D3014" t="s">
        <v>3959</v>
      </c>
      <c r="E3014">
        <v>0</v>
      </c>
      <c r="F3014">
        <v>0</v>
      </c>
      <c r="G3014">
        <v>0</v>
      </c>
      <c r="H3014">
        <v>0</v>
      </c>
      <c r="I3014">
        <v>0</v>
      </c>
      <c r="J3014">
        <v>0</v>
      </c>
      <c r="K3014">
        <v>526</v>
      </c>
      <c r="L3014">
        <v>511</v>
      </c>
      <c r="M3014">
        <v>14</v>
      </c>
      <c r="N3014">
        <v>1</v>
      </c>
    </row>
    <row r="3015" spans="1:14" x14ac:dyDescent="0.2">
      <c r="A3015" t="s">
        <v>6945</v>
      </c>
      <c r="B3015" t="s">
        <v>66</v>
      </c>
      <c r="C3015" t="s">
        <v>179</v>
      </c>
      <c r="D3015" t="s">
        <v>3959</v>
      </c>
      <c r="E3015">
        <v>0</v>
      </c>
      <c r="F3015">
        <v>0</v>
      </c>
      <c r="G3015">
        <v>0</v>
      </c>
      <c r="H3015">
        <v>0</v>
      </c>
      <c r="I3015">
        <v>0</v>
      </c>
      <c r="J3015">
        <v>0</v>
      </c>
      <c r="K3015">
        <v>151</v>
      </c>
      <c r="L3015">
        <v>148</v>
      </c>
      <c r="M3015">
        <v>3</v>
      </c>
      <c r="N3015">
        <v>0</v>
      </c>
    </row>
    <row r="3016" spans="1:14" x14ac:dyDescent="0.2">
      <c r="A3016" t="s">
        <v>6946</v>
      </c>
      <c r="B3016" t="s">
        <v>66</v>
      </c>
      <c r="C3016" t="s">
        <v>180</v>
      </c>
      <c r="D3016" t="s">
        <v>3959</v>
      </c>
      <c r="E3016">
        <v>0</v>
      </c>
      <c r="F3016">
        <v>0</v>
      </c>
      <c r="G3016">
        <v>0</v>
      </c>
      <c r="H3016">
        <v>0</v>
      </c>
      <c r="I3016">
        <v>0</v>
      </c>
      <c r="J3016">
        <v>0</v>
      </c>
      <c r="K3016">
        <v>435</v>
      </c>
      <c r="L3016">
        <v>429</v>
      </c>
      <c r="M3016">
        <v>6</v>
      </c>
      <c r="N3016">
        <v>0</v>
      </c>
    </row>
    <row r="3017" spans="1:14" x14ac:dyDescent="0.2">
      <c r="A3017" t="s">
        <v>6947</v>
      </c>
      <c r="B3017" t="s">
        <v>66</v>
      </c>
      <c r="C3017" t="s">
        <v>181</v>
      </c>
      <c r="D3017" t="s">
        <v>3959</v>
      </c>
      <c r="E3017">
        <v>0</v>
      </c>
      <c r="F3017">
        <v>0</v>
      </c>
      <c r="G3017">
        <v>0</v>
      </c>
      <c r="H3017">
        <v>0</v>
      </c>
      <c r="I3017">
        <v>0</v>
      </c>
      <c r="J3017">
        <v>0</v>
      </c>
      <c r="K3017">
        <v>148</v>
      </c>
      <c r="L3017">
        <v>146</v>
      </c>
      <c r="M3017">
        <v>2</v>
      </c>
      <c r="N3017">
        <v>0</v>
      </c>
    </row>
    <row r="3018" spans="1:14" x14ac:dyDescent="0.2">
      <c r="A3018" t="s">
        <v>6948</v>
      </c>
      <c r="B3018" t="s">
        <v>66</v>
      </c>
      <c r="C3018" t="s">
        <v>182</v>
      </c>
      <c r="D3018" t="s">
        <v>3959</v>
      </c>
      <c r="E3018">
        <v>0</v>
      </c>
      <c r="F3018">
        <v>0</v>
      </c>
      <c r="G3018">
        <v>0</v>
      </c>
      <c r="H3018">
        <v>0</v>
      </c>
      <c r="I3018">
        <v>0</v>
      </c>
      <c r="J3018">
        <v>0</v>
      </c>
      <c r="K3018">
        <v>130</v>
      </c>
      <c r="L3018">
        <v>127</v>
      </c>
      <c r="M3018">
        <v>2</v>
      </c>
      <c r="N3018">
        <v>1</v>
      </c>
    </row>
    <row r="3019" spans="1:14" x14ac:dyDescent="0.2">
      <c r="A3019" t="s">
        <v>6949</v>
      </c>
      <c r="B3019" t="s">
        <v>66</v>
      </c>
      <c r="C3019" t="s">
        <v>183</v>
      </c>
      <c r="D3019" t="s">
        <v>3959</v>
      </c>
      <c r="E3019">
        <v>0</v>
      </c>
      <c r="F3019">
        <v>0</v>
      </c>
      <c r="G3019">
        <v>0</v>
      </c>
      <c r="H3019">
        <v>0</v>
      </c>
      <c r="I3019">
        <v>0</v>
      </c>
      <c r="J3019">
        <v>0</v>
      </c>
      <c r="K3019">
        <v>88</v>
      </c>
      <c r="L3019">
        <v>87</v>
      </c>
      <c r="M3019">
        <v>1</v>
      </c>
      <c r="N3019">
        <v>0</v>
      </c>
    </row>
    <row r="3020" spans="1:14" x14ac:dyDescent="0.2">
      <c r="A3020" t="s">
        <v>6950</v>
      </c>
      <c r="B3020" t="s">
        <v>66</v>
      </c>
      <c r="C3020" t="s">
        <v>184</v>
      </c>
      <c r="D3020" t="s">
        <v>3959</v>
      </c>
      <c r="E3020">
        <v>0</v>
      </c>
      <c r="F3020">
        <v>0</v>
      </c>
      <c r="G3020">
        <v>0</v>
      </c>
      <c r="H3020">
        <v>0</v>
      </c>
      <c r="I3020">
        <v>0</v>
      </c>
      <c r="J3020">
        <v>0</v>
      </c>
      <c r="K3020">
        <v>88</v>
      </c>
      <c r="L3020">
        <v>87</v>
      </c>
      <c r="M3020">
        <v>1</v>
      </c>
      <c r="N3020">
        <v>0</v>
      </c>
    </row>
    <row r="3021" spans="1:14" x14ac:dyDescent="0.2">
      <c r="A3021" t="s">
        <v>6951</v>
      </c>
      <c r="B3021" t="s">
        <v>66</v>
      </c>
      <c r="C3021" t="s">
        <v>185</v>
      </c>
      <c r="D3021" t="s">
        <v>3959</v>
      </c>
      <c r="E3021">
        <v>0</v>
      </c>
      <c r="F3021">
        <v>0</v>
      </c>
      <c r="G3021">
        <v>0</v>
      </c>
      <c r="H3021">
        <v>0</v>
      </c>
      <c r="I3021">
        <v>0</v>
      </c>
      <c r="J3021">
        <v>0</v>
      </c>
      <c r="K3021">
        <v>143</v>
      </c>
      <c r="L3021">
        <v>139</v>
      </c>
      <c r="M3021">
        <v>4</v>
      </c>
      <c r="N3021">
        <v>0</v>
      </c>
    </row>
    <row r="3022" spans="1:14" x14ac:dyDescent="0.2">
      <c r="A3022" t="s">
        <v>6952</v>
      </c>
      <c r="B3022" t="s">
        <v>66</v>
      </c>
      <c r="C3022" t="s">
        <v>186</v>
      </c>
      <c r="D3022" t="s">
        <v>3959</v>
      </c>
      <c r="E3022">
        <v>0</v>
      </c>
      <c r="F3022">
        <v>0</v>
      </c>
      <c r="G3022">
        <v>0</v>
      </c>
      <c r="H3022">
        <v>0</v>
      </c>
      <c r="I3022">
        <v>0</v>
      </c>
      <c r="J3022">
        <v>0</v>
      </c>
      <c r="K3022">
        <v>109</v>
      </c>
      <c r="L3022">
        <v>109</v>
      </c>
      <c r="M3022">
        <v>0</v>
      </c>
      <c r="N3022">
        <v>0</v>
      </c>
    </row>
    <row r="3023" spans="1:14" x14ac:dyDescent="0.2">
      <c r="A3023" t="s">
        <v>6953</v>
      </c>
      <c r="B3023" t="s">
        <v>66</v>
      </c>
      <c r="C3023" t="s">
        <v>187</v>
      </c>
      <c r="D3023" t="s">
        <v>3959</v>
      </c>
      <c r="E3023">
        <v>0</v>
      </c>
      <c r="F3023">
        <v>0</v>
      </c>
      <c r="G3023">
        <v>0</v>
      </c>
      <c r="H3023">
        <v>0</v>
      </c>
      <c r="I3023">
        <v>0</v>
      </c>
      <c r="J3023">
        <v>0</v>
      </c>
      <c r="K3023">
        <v>144</v>
      </c>
      <c r="L3023">
        <v>143</v>
      </c>
      <c r="M3023">
        <v>0</v>
      </c>
      <c r="N3023">
        <v>1</v>
      </c>
    </row>
    <row r="3024" spans="1:14" x14ac:dyDescent="0.2">
      <c r="A3024" t="s">
        <v>6954</v>
      </c>
      <c r="B3024" t="s">
        <v>66</v>
      </c>
      <c r="C3024" t="s">
        <v>188</v>
      </c>
      <c r="D3024" t="s">
        <v>3959</v>
      </c>
      <c r="E3024">
        <v>0</v>
      </c>
      <c r="F3024">
        <v>0</v>
      </c>
      <c r="G3024">
        <v>0</v>
      </c>
      <c r="H3024">
        <v>0</v>
      </c>
      <c r="I3024">
        <v>0</v>
      </c>
      <c r="J3024">
        <v>0</v>
      </c>
      <c r="K3024">
        <v>155</v>
      </c>
      <c r="L3024">
        <v>153</v>
      </c>
      <c r="M3024">
        <v>2</v>
      </c>
      <c r="N3024">
        <v>0</v>
      </c>
    </row>
    <row r="3025" spans="1:14" x14ac:dyDescent="0.2">
      <c r="A3025" t="s">
        <v>6955</v>
      </c>
      <c r="B3025" t="s">
        <v>66</v>
      </c>
      <c r="C3025" t="s">
        <v>189</v>
      </c>
      <c r="D3025" t="s">
        <v>3959</v>
      </c>
      <c r="E3025">
        <v>0</v>
      </c>
      <c r="F3025">
        <v>0</v>
      </c>
      <c r="G3025">
        <v>0</v>
      </c>
      <c r="H3025">
        <v>0</v>
      </c>
      <c r="I3025">
        <v>0</v>
      </c>
      <c r="J3025">
        <v>0</v>
      </c>
      <c r="K3025">
        <v>177</v>
      </c>
      <c r="L3025">
        <v>167</v>
      </c>
      <c r="M3025">
        <v>8</v>
      </c>
      <c r="N3025">
        <v>2</v>
      </c>
    </row>
    <row r="3026" spans="1:14" x14ac:dyDescent="0.2">
      <c r="A3026" t="s">
        <v>6956</v>
      </c>
      <c r="B3026" t="s">
        <v>66</v>
      </c>
      <c r="C3026" t="s">
        <v>190</v>
      </c>
      <c r="D3026" t="s">
        <v>3959</v>
      </c>
      <c r="E3026">
        <v>0</v>
      </c>
      <c r="F3026">
        <v>0</v>
      </c>
      <c r="G3026">
        <v>0</v>
      </c>
      <c r="H3026">
        <v>0</v>
      </c>
      <c r="I3026">
        <v>0</v>
      </c>
      <c r="J3026">
        <v>0</v>
      </c>
      <c r="K3026">
        <v>22</v>
      </c>
      <c r="L3026">
        <v>21</v>
      </c>
      <c r="M3026">
        <v>1</v>
      </c>
      <c r="N3026">
        <v>0</v>
      </c>
    </row>
    <row r="3027" spans="1:14" x14ac:dyDescent="0.2">
      <c r="A3027" t="s">
        <v>6957</v>
      </c>
      <c r="B3027" t="s">
        <v>66</v>
      </c>
      <c r="C3027" t="s">
        <v>191</v>
      </c>
      <c r="D3027" t="s">
        <v>3959</v>
      </c>
      <c r="E3027">
        <v>0</v>
      </c>
      <c r="F3027">
        <v>0</v>
      </c>
      <c r="G3027">
        <v>0</v>
      </c>
      <c r="H3027">
        <v>0</v>
      </c>
      <c r="I3027">
        <v>0</v>
      </c>
      <c r="J3027">
        <v>0</v>
      </c>
      <c r="K3027">
        <v>168</v>
      </c>
      <c r="L3027">
        <v>163</v>
      </c>
      <c r="M3027">
        <v>5</v>
      </c>
      <c r="N3027">
        <v>0</v>
      </c>
    </row>
    <row r="3028" spans="1:14" x14ac:dyDescent="0.2">
      <c r="A3028" t="s">
        <v>6958</v>
      </c>
      <c r="B3028" t="s">
        <v>66</v>
      </c>
      <c r="C3028" t="s">
        <v>192</v>
      </c>
      <c r="D3028" t="s">
        <v>3959</v>
      </c>
      <c r="E3028">
        <v>0</v>
      </c>
      <c r="F3028">
        <v>0</v>
      </c>
      <c r="G3028">
        <v>0</v>
      </c>
      <c r="H3028">
        <v>0</v>
      </c>
      <c r="I3028">
        <v>0</v>
      </c>
      <c r="J3028">
        <v>0</v>
      </c>
      <c r="K3028">
        <v>119</v>
      </c>
      <c r="L3028">
        <v>114</v>
      </c>
      <c r="M3028">
        <v>4</v>
      </c>
      <c r="N3028">
        <v>1</v>
      </c>
    </row>
    <row r="3029" spans="1:14" x14ac:dyDescent="0.2">
      <c r="A3029" t="s">
        <v>6959</v>
      </c>
      <c r="B3029" t="s">
        <v>66</v>
      </c>
      <c r="C3029" t="s">
        <v>193</v>
      </c>
      <c r="D3029" t="s">
        <v>3959</v>
      </c>
      <c r="E3029">
        <v>0</v>
      </c>
      <c r="F3029">
        <v>0</v>
      </c>
      <c r="G3029">
        <v>0</v>
      </c>
      <c r="H3029">
        <v>0</v>
      </c>
      <c r="I3029">
        <v>0</v>
      </c>
      <c r="J3029">
        <v>0</v>
      </c>
      <c r="K3029">
        <v>84</v>
      </c>
      <c r="L3029">
        <v>84</v>
      </c>
      <c r="M3029">
        <v>0</v>
      </c>
      <c r="N3029">
        <v>0</v>
      </c>
    </row>
    <row r="3030" spans="1:14" x14ac:dyDescent="0.2">
      <c r="A3030" t="s">
        <v>6960</v>
      </c>
      <c r="B3030" t="s">
        <v>66</v>
      </c>
      <c r="C3030" t="s">
        <v>194</v>
      </c>
      <c r="D3030" t="s">
        <v>3959</v>
      </c>
      <c r="E3030">
        <v>0</v>
      </c>
      <c r="F3030">
        <v>0</v>
      </c>
      <c r="G3030">
        <v>0</v>
      </c>
      <c r="H3030">
        <v>0</v>
      </c>
      <c r="I3030">
        <v>0</v>
      </c>
      <c r="J3030">
        <v>0</v>
      </c>
      <c r="K3030">
        <v>278</v>
      </c>
      <c r="L3030">
        <v>273</v>
      </c>
      <c r="M3030">
        <v>5</v>
      </c>
      <c r="N3030">
        <v>0</v>
      </c>
    </row>
    <row r="3031" spans="1:14" x14ac:dyDescent="0.2">
      <c r="A3031" t="s">
        <v>6961</v>
      </c>
      <c r="B3031" t="s">
        <v>66</v>
      </c>
      <c r="C3031" t="s">
        <v>195</v>
      </c>
      <c r="D3031" t="s">
        <v>3959</v>
      </c>
      <c r="E3031">
        <v>0</v>
      </c>
      <c r="F3031">
        <v>0</v>
      </c>
      <c r="G3031">
        <v>0</v>
      </c>
      <c r="H3031">
        <v>0</v>
      </c>
      <c r="I3031">
        <v>0</v>
      </c>
      <c r="J3031">
        <v>0</v>
      </c>
      <c r="K3031">
        <v>139</v>
      </c>
      <c r="L3031">
        <v>136</v>
      </c>
      <c r="M3031">
        <v>3</v>
      </c>
      <c r="N3031">
        <v>0</v>
      </c>
    </row>
    <row r="3032" spans="1:14" x14ac:dyDescent="0.2">
      <c r="A3032" t="s">
        <v>6962</v>
      </c>
      <c r="B3032" t="s">
        <v>66</v>
      </c>
      <c r="C3032" t="s">
        <v>196</v>
      </c>
      <c r="D3032" t="s">
        <v>3959</v>
      </c>
      <c r="E3032">
        <v>0</v>
      </c>
      <c r="F3032">
        <v>0</v>
      </c>
      <c r="G3032">
        <v>0</v>
      </c>
      <c r="H3032">
        <v>0</v>
      </c>
      <c r="I3032">
        <v>0</v>
      </c>
      <c r="J3032">
        <v>0</v>
      </c>
      <c r="K3032">
        <v>89</v>
      </c>
      <c r="L3032">
        <v>88</v>
      </c>
      <c r="M3032">
        <v>1</v>
      </c>
      <c r="N3032">
        <v>0</v>
      </c>
    </row>
    <row r="3033" spans="1:14" x14ac:dyDescent="0.2">
      <c r="A3033" t="s">
        <v>6963</v>
      </c>
      <c r="B3033" t="s">
        <v>66</v>
      </c>
      <c r="C3033" t="s">
        <v>197</v>
      </c>
      <c r="D3033" t="s">
        <v>3959</v>
      </c>
      <c r="E3033">
        <v>0</v>
      </c>
      <c r="F3033">
        <v>0</v>
      </c>
      <c r="G3033">
        <v>0</v>
      </c>
      <c r="H3033">
        <v>0</v>
      </c>
      <c r="I3033">
        <v>0</v>
      </c>
      <c r="J3033">
        <v>0</v>
      </c>
      <c r="K3033">
        <v>121</v>
      </c>
      <c r="L3033">
        <v>120</v>
      </c>
      <c r="M3033">
        <v>1</v>
      </c>
      <c r="N3033">
        <v>0</v>
      </c>
    </row>
    <row r="3034" spans="1:14" x14ac:dyDescent="0.2">
      <c r="A3034" t="s">
        <v>6964</v>
      </c>
      <c r="B3034" t="s">
        <v>66</v>
      </c>
      <c r="C3034" t="s">
        <v>198</v>
      </c>
      <c r="D3034" t="s">
        <v>3959</v>
      </c>
      <c r="E3034">
        <v>0</v>
      </c>
      <c r="F3034">
        <v>0</v>
      </c>
      <c r="G3034">
        <v>0</v>
      </c>
      <c r="H3034">
        <v>0</v>
      </c>
      <c r="I3034">
        <v>0</v>
      </c>
      <c r="J3034">
        <v>0</v>
      </c>
      <c r="K3034">
        <v>260</v>
      </c>
      <c r="L3034">
        <v>256</v>
      </c>
      <c r="M3034">
        <v>4</v>
      </c>
      <c r="N3034">
        <v>0</v>
      </c>
    </row>
    <row r="3035" spans="1:14" x14ac:dyDescent="0.2">
      <c r="A3035" t="s">
        <v>6965</v>
      </c>
      <c r="B3035" t="s">
        <v>66</v>
      </c>
      <c r="C3035" t="s">
        <v>199</v>
      </c>
      <c r="D3035" t="s">
        <v>3959</v>
      </c>
      <c r="E3035">
        <v>0</v>
      </c>
      <c r="F3035">
        <v>0</v>
      </c>
      <c r="G3035">
        <v>0</v>
      </c>
      <c r="H3035">
        <v>0</v>
      </c>
      <c r="I3035">
        <v>0</v>
      </c>
      <c r="J3035">
        <v>0</v>
      </c>
      <c r="K3035">
        <v>171</v>
      </c>
      <c r="L3035">
        <v>170</v>
      </c>
      <c r="M3035">
        <v>1</v>
      </c>
      <c r="N3035">
        <v>0</v>
      </c>
    </row>
    <row r="3036" spans="1:14" x14ac:dyDescent="0.2">
      <c r="A3036" t="s">
        <v>6966</v>
      </c>
      <c r="B3036" t="s">
        <v>66</v>
      </c>
      <c r="C3036" t="s">
        <v>200</v>
      </c>
      <c r="D3036" t="s">
        <v>3959</v>
      </c>
      <c r="E3036">
        <v>0</v>
      </c>
      <c r="F3036">
        <v>0</v>
      </c>
      <c r="G3036">
        <v>0</v>
      </c>
      <c r="H3036">
        <v>0</v>
      </c>
      <c r="I3036">
        <v>0</v>
      </c>
      <c r="J3036">
        <v>0</v>
      </c>
      <c r="K3036">
        <v>76</v>
      </c>
      <c r="L3036">
        <v>76</v>
      </c>
      <c r="M3036">
        <v>0</v>
      </c>
      <c r="N3036">
        <v>0</v>
      </c>
    </row>
    <row r="3037" spans="1:14" x14ac:dyDescent="0.2">
      <c r="A3037" t="s">
        <v>6967</v>
      </c>
      <c r="B3037" t="s">
        <v>66</v>
      </c>
      <c r="C3037" t="s">
        <v>201</v>
      </c>
      <c r="D3037" t="s">
        <v>3959</v>
      </c>
      <c r="E3037">
        <v>0</v>
      </c>
      <c r="F3037">
        <v>0</v>
      </c>
      <c r="G3037">
        <v>0</v>
      </c>
      <c r="H3037">
        <v>0</v>
      </c>
      <c r="I3037">
        <v>0</v>
      </c>
      <c r="J3037">
        <v>0</v>
      </c>
      <c r="K3037">
        <v>142</v>
      </c>
      <c r="L3037">
        <v>139</v>
      </c>
      <c r="M3037">
        <v>3</v>
      </c>
      <c r="N3037">
        <v>0</v>
      </c>
    </row>
    <row r="3038" spans="1:14" x14ac:dyDescent="0.2">
      <c r="A3038" t="s">
        <v>6968</v>
      </c>
      <c r="B3038" t="s">
        <v>66</v>
      </c>
      <c r="C3038" t="s">
        <v>202</v>
      </c>
      <c r="D3038" t="s">
        <v>3959</v>
      </c>
      <c r="E3038">
        <v>0</v>
      </c>
      <c r="F3038">
        <v>0</v>
      </c>
      <c r="G3038">
        <v>0</v>
      </c>
      <c r="H3038">
        <v>0</v>
      </c>
      <c r="I3038">
        <v>0</v>
      </c>
      <c r="J3038">
        <v>0</v>
      </c>
      <c r="K3038">
        <v>126</v>
      </c>
      <c r="L3038">
        <v>124</v>
      </c>
      <c r="M3038">
        <v>2</v>
      </c>
      <c r="N3038">
        <v>0</v>
      </c>
    </row>
    <row r="3039" spans="1:14" x14ac:dyDescent="0.2">
      <c r="A3039" t="s">
        <v>6969</v>
      </c>
      <c r="B3039" t="s">
        <v>66</v>
      </c>
      <c r="C3039" t="s">
        <v>203</v>
      </c>
      <c r="D3039" t="s">
        <v>3959</v>
      </c>
      <c r="E3039">
        <v>0</v>
      </c>
      <c r="F3039">
        <v>0</v>
      </c>
      <c r="G3039">
        <v>0</v>
      </c>
      <c r="H3039">
        <v>0</v>
      </c>
      <c r="I3039">
        <v>0</v>
      </c>
      <c r="J3039">
        <v>0</v>
      </c>
      <c r="K3039">
        <v>225</v>
      </c>
      <c r="L3039">
        <v>217</v>
      </c>
      <c r="M3039">
        <v>8</v>
      </c>
      <c r="N3039">
        <v>0</v>
      </c>
    </row>
    <row r="3040" spans="1:14" x14ac:dyDescent="0.2">
      <c r="A3040" t="s">
        <v>6970</v>
      </c>
      <c r="B3040" t="s">
        <v>66</v>
      </c>
      <c r="C3040" t="s">
        <v>204</v>
      </c>
      <c r="D3040" t="s">
        <v>3959</v>
      </c>
      <c r="E3040">
        <v>0</v>
      </c>
      <c r="F3040">
        <v>0</v>
      </c>
      <c r="G3040">
        <v>0</v>
      </c>
      <c r="H3040">
        <v>0</v>
      </c>
      <c r="I3040">
        <v>0</v>
      </c>
      <c r="J3040">
        <v>0</v>
      </c>
      <c r="K3040">
        <v>64</v>
      </c>
      <c r="L3040">
        <v>64</v>
      </c>
      <c r="M3040">
        <v>0</v>
      </c>
      <c r="N3040">
        <v>0</v>
      </c>
    </row>
    <row r="3041" spans="1:14" x14ac:dyDescent="0.2">
      <c r="A3041" t="s">
        <v>6971</v>
      </c>
      <c r="B3041" t="s">
        <v>66</v>
      </c>
      <c r="C3041" t="s">
        <v>205</v>
      </c>
      <c r="D3041" t="s">
        <v>3959</v>
      </c>
      <c r="E3041">
        <v>0</v>
      </c>
      <c r="F3041">
        <v>0</v>
      </c>
      <c r="G3041">
        <v>0</v>
      </c>
      <c r="H3041">
        <v>0</v>
      </c>
      <c r="I3041">
        <v>0</v>
      </c>
      <c r="J3041">
        <v>0</v>
      </c>
      <c r="K3041">
        <v>444</v>
      </c>
      <c r="L3041">
        <v>442</v>
      </c>
      <c r="M3041">
        <v>2</v>
      </c>
      <c r="N3041">
        <v>0</v>
      </c>
    </row>
    <row r="3042" spans="1:14" x14ac:dyDescent="0.2">
      <c r="A3042" t="s">
        <v>6972</v>
      </c>
      <c r="B3042" t="s">
        <v>66</v>
      </c>
      <c r="C3042" t="s">
        <v>206</v>
      </c>
      <c r="D3042" t="s">
        <v>3959</v>
      </c>
      <c r="E3042">
        <v>0</v>
      </c>
      <c r="F3042">
        <v>0</v>
      </c>
      <c r="G3042">
        <v>0</v>
      </c>
      <c r="H3042">
        <v>0</v>
      </c>
      <c r="I3042">
        <v>0</v>
      </c>
      <c r="J3042">
        <v>0</v>
      </c>
      <c r="K3042">
        <v>232</v>
      </c>
      <c r="L3042">
        <v>226</v>
      </c>
      <c r="M3042">
        <v>5</v>
      </c>
      <c r="N3042">
        <v>1</v>
      </c>
    </row>
    <row r="3043" spans="1:14" x14ac:dyDescent="0.2">
      <c r="A3043" t="s">
        <v>6973</v>
      </c>
      <c r="B3043" t="s">
        <v>66</v>
      </c>
      <c r="C3043" t="s">
        <v>207</v>
      </c>
      <c r="D3043" t="s">
        <v>3959</v>
      </c>
      <c r="E3043">
        <v>0</v>
      </c>
      <c r="F3043">
        <v>0</v>
      </c>
      <c r="G3043">
        <v>0</v>
      </c>
      <c r="H3043">
        <v>0</v>
      </c>
      <c r="I3043">
        <v>0</v>
      </c>
      <c r="J3043">
        <v>0</v>
      </c>
      <c r="K3043">
        <v>145</v>
      </c>
      <c r="L3043">
        <v>144</v>
      </c>
      <c r="M3043">
        <v>1</v>
      </c>
      <c r="N3043">
        <v>0</v>
      </c>
    </row>
    <row r="3044" spans="1:14" x14ac:dyDescent="0.2">
      <c r="A3044" t="s">
        <v>6974</v>
      </c>
      <c r="B3044" t="s">
        <v>66</v>
      </c>
      <c r="C3044" t="s">
        <v>208</v>
      </c>
      <c r="D3044" t="s">
        <v>3959</v>
      </c>
      <c r="E3044">
        <v>0</v>
      </c>
      <c r="F3044">
        <v>0</v>
      </c>
      <c r="G3044">
        <v>0</v>
      </c>
      <c r="H3044">
        <v>0</v>
      </c>
      <c r="I3044">
        <v>0</v>
      </c>
      <c r="J3044">
        <v>0</v>
      </c>
      <c r="K3044">
        <v>101</v>
      </c>
      <c r="L3044">
        <v>98</v>
      </c>
      <c r="M3044">
        <v>2</v>
      </c>
      <c r="N3044">
        <v>1</v>
      </c>
    </row>
    <row r="3045" spans="1:14" x14ac:dyDescent="0.2">
      <c r="A3045" t="s">
        <v>6975</v>
      </c>
      <c r="B3045" t="s">
        <v>66</v>
      </c>
      <c r="C3045" t="s">
        <v>209</v>
      </c>
      <c r="D3045" t="s">
        <v>3959</v>
      </c>
      <c r="E3045">
        <v>0</v>
      </c>
      <c r="F3045">
        <v>0</v>
      </c>
      <c r="G3045">
        <v>0</v>
      </c>
      <c r="H3045">
        <v>0</v>
      </c>
      <c r="I3045">
        <v>0</v>
      </c>
      <c r="J3045">
        <v>0</v>
      </c>
      <c r="K3045">
        <v>361</v>
      </c>
      <c r="L3045">
        <v>357</v>
      </c>
      <c r="M3045">
        <v>4</v>
      </c>
      <c r="N3045">
        <v>0</v>
      </c>
    </row>
    <row r="3046" spans="1:14" x14ac:dyDescent="0.2">
      <c r="A3046" t="s">
        <v>6976</v>
      </c>
      <c r="B3046" t="s">
        <v>66</v>
      </c>
      <c r="C3046" t="s">
        <v>210</v>
      </c>
      <c r="D3046" t="s">
        <v>3959</v>
      </c>
      <c r="E3046">
        <v>0</v>
      </c>
      <c r="F3046">
        <v>0</v>
      </c>
      <c r="G3046">
        <v>0</v>
      </c>
      <c r="H3046">
        <v>0</v>
      </c>
      <c r="I3046">
        <v>0</v>
      </c>
      <c r="J3046">
        <v>0</v>
      </c>
      <c r="K3046">
        <v>113</v>
      </c>
      <c r="L3046">
        <v>113</v>
      </c>
      <c r="M3046">
        <v>0</v>
      </c>
      <c r="N3046">
        <v>0</v>
      </c>
    </row>
    <row r="3047" spans="1:14" x14ac:dyDescent="0.2">
      <c r="A3047" t="s">
        <v>6977</v>
      </c>
      <c r="B3047" t="s">
        <v>66</v>
      </c>
      <c r="C3047" t="s">
        <v>211</v>
      </c>
      <c r="D3047" t="s">
        <v>3959</v>
      </c>
      <c r="E3047">
        <v>0</v>
      </c>
      <c r="F3047">
        <v>0</v>
      </c>
      <c r="G3047">
        <v>0</v>
      </c>
      <c r="H3047">
        <v>0</v>
      </c>
      <c r="I3047">
        <v>0</v>
      </c>
      <c r="J3047">
        <v>0</v>
      </c>
      <c r="K3047">
        <v>1003</v>
      </c>
      <c r="L3047">
        <v>986</v>
      </c>
      <c r="M3047">
        <v>15</v>
      </c>
      <c r="N3047">
        <v>2</v>
      </c>
    </row>
    <row r="3048" spans="1:14" x14ac:dyDescent="0.2">
      <c r="A3048" t="s">
        <v>6978</v>
      </c>
      <c r="B3048" t="s">
        <v>66</v>
      </c>
      <c r="C3048" t="s">
        <v>212</v>
      </c>
      <c r="D3048" t="s">
        <v>3959</v>
      </c>
      <c r="E3048">
        <v>0</v>
      </c>
      <c r="F3048">
        <v>0</v>
      </c>
      <c r="G3048">
        <v>0</v>
      </c>
      <c r="H3048">
        <v>0</v>
      </c>
      <c r="I3048">
        <v>0</v>
      </c>
      <c r="J3048">
        <v>0</v>
      </c>
      <c r="K3048">
        <v>172</v>
      </c>
      <c r="L3048">
        <v>168</v>
      </c>
      <c r="M3048">
        <v>2</v>
      </c>
      <c r="N3048">
        <v>2</v>
      </c>
    </row>
    <row r="3049" spans="1:14" x14ac:dyDescent="0.2">
      <c r="A3049" t="s">
        <v>6979</v>
      </c>
      <c r="B3049" t="s">
        <v>66</v>
      </c>
      <c r="C3049" t="s">
        <v>213</v>
      </c>
      <c r="D3049" t="s">
        <v>3959</v>
      </c>
      <c r="E3049">
        <v>0</v>
      </c>
      <c r="F3049">
        <v>0</v>
      </c>
      <c r="G3049">
        <v>0</v>
      </c>
      <c r="H3049">
        <v>0</v>
      </c>
      <c r="I3049">
        <v>0</v>
      </c>
      <c r="J3049">
        <v>0</v>
      </c>
      <c r="K3049">
        <v>187</v>
      </c>
      <c r="L3049">
        <v>185</v>
      </c>
      <c r="M3049">
        <v>2</v>
      </c>
      <c r="N3049">
        <v>0</v>
      </c>
    </row>
    <row r="3050" spans="1:14" x14ac:dyDescent="0.2">
      <c r="A3050" t="s">
        <v>6980</v>
      </c>
      <c r="B3050" t="s">
        <v>66</v>
      </c>
      <c r="C3050" t="s">
        <v>214</v>
      </c>
      <c r="D3050" t="s">
        <v>3959</v>
      </c>
      <c r="E3050">
        <v>0</v>
      </c>
      <c r="F3050">
        <v>0</v>
      </c>
      <c r="G3050">
        <v>0</v>
      </c>
      <c r="H3050">
        <v>0</v>
      </c>
      <c r="I3050">
        <v>0</v>
      </c>
      <c r="J3050">
        <v>0</v>
      </c>
      <c r="K3050">
        <v>204</v>
      </c>
      <c r="L3050">
        <v>197</v>
      </c>
      <c r="M3050">
        <v>7</v>
      </c>
      <c r="N3050">
        <v>0</v>
      </c>
    </row>
    <row r="3051" spans="1:14" x14ac:dyDescent="0.2">
      <c r="A3051" t="s">
        <v>6981</v>
      </c>
      <c r="B3051" t="s">
        <v>66</v>
      </c>
      <c r="C3051" t="s">
        <v>215</v>
      </c>
      <c r="D3051" t="s">
        <v>3959</v>
      </c>
      <c r="E3051">
        <v>0</v>
      </c>
      <c r="F3051">
        <v>0</v>
      </c>
      <c r="G3051">
        <v>0</v>
      </c>
      <c r="H3051">
        <v>0</v>
      </c>
      <c r="I3051">
        <v>0</v>
      </c>
      <c r="J3051">
        <v>0</v>
      </c>
      <c r="K3051">
        <v>100</v>
      </c>
      <c r="L3051">
        <v>100</v>
      </c>
      <c r="M3051">
        <v>0</v>
      </c>
      <c r="N3051">
        <v>0</v>
      </c>
    </row>
    <row r="3052" spans="1:14" x14ac:dyDescent="0.2">
      <c r="A3052" t="s">
        <v>6982</v>
      </c>
      <c r="B3052" t="s">
        <v>66</v>
      </c>
      <c r="C3052" t="s">
        <v>216</v>
      </c>
      <c r="D3052" t="s">
        <v>3959</v>
      </c>
      <c r="E3052">
        <v>0</v>
      </c>
      <c r="F3052">
        <v>0</v>
      </c>
      <c r="G3052">
        <v>0</v>
      </c>
      <c r="H3052">
        <v>0</v>
      </c>
      <c r="I3052">
        <v>0</v>
      </c>
      <c r="J3052">
        <v>0</v>
      </c>
      <c r="K3052">
        <v>118</v>
      </c>
      <c r="L3052">
        <v>116</v>
      </c>
      <c r="M3052">
        <v>1</v>
      </c>
      <c r="N3052">
        <v>1</v>
      </c>
    </row>
    <row r="3053" spans="1:14" x14ac:dyDescent="0.2">
      <c r="A3053" t="s">
        <v>6983</v>
      </c>
      <c r="B3053" t="s">
        <v>66</v>
      </c>
      <c r="C3053" t="s">
        <v>217</v>
      </c>
      <c r="D3053" t="s">
        <v>3959</v>
      </c>
      <c r="E3053">
        <v>0</v>
      </c>
      <c r="F3053">
        <v>0</v>
      </c>
      <c r="G3053">
        <v>0</v>
      </c>
      <c r="H3053">
        <v>0</v>
      </c>
      <c r="I3053">
        <v>0</v>
      </c>
      <c r="J3053">
        <v>0</v>
      </c>
      <c r="K3053">
        <v>66</v>
      </c>
      <c r="L3053">
        <v>65</v>
      </c>
      <c r="M3053">
        <v>1</v>
      </c>
      <c r="N3053">
        <v>0</v>
      </c>
    </row>
    <row r="3054" spans="1:14" x14ac:dyDescent="0.2">
      <c r="A3054" t="s">
        <v>6984</v>
      </c>
      <c r="B3054" t="s">
        <v>66</v>
      </c>
      <c r="C3054" t="s">
        <v>218</v>
      </c>
      <c r="D3054" t="s">
        <v>3959</v>
      </c>
      <c r="E3054">
        <v>0</v>
      </c>
      <c r="F3054">
        <v>0</v>
      </c>
      <c r="G3054">
        <v>0</v>
      </c>
      <c r="H3054">
        <v>0</v>
      </c>
      <c r="I3054">
        <v>0</v>
      </c>
      <c r="J3054">
        <v>0</v>
      </c>
      <c r="K3054">
        <v>106</v>
      </c>
      <c r="L3054">
        <v>104</v>
      </c>
      <c r="M3054">
        <v>2</v>
      </c>
      <c r="N3054">
        <v>0</v>
      </c>
    </row>
    <row r="3055" spans="1:14" x14ac:dyDescent="0.2">
      <c r="A3055" t="s">
        <v>6985</v>
      </c>
      <c r="B3055" t="s">
        <v>66</v>
      </c>
      <c r="C3055" t="s">
        <v>219</v>
      </c>
      <c r="D3055" t="s">
        <v>3959</v>
      </c>
      <c r="E3055">
        <v>0</v>
      </c>
      <c r="F3055">
        <v>0</v>
      </c>
      <c r="G3055">
        <v>0</v>
      </c>
      <c r="H3055">
        <v>0</v>
      </c>
      <c r="I3055">
        <v>0</v>
      </c>
      <c r="J3055">
        <v>0</v>
      </c>
      <c r="K3055">
        <v>201</v>
      </c>
      <c r="L3055">
        <v>196</v>
      </c>
      <c r="M3055">
        <v>5</v>
      </c>
      <c r="N3055">
        <v>0</v>
      </c>
    </row>
    <row r="3056" spans="1:14" x14ac:dyDescent="0.2">
      <c r="A3056" t="s">
        <v>6986</v>
      </c>
      <c r="B3056" t="s">
        <v>66</v>
      </c>
      <c r="C3056" t="s">
        <v>220</v>
      </c>
      <c r="D3056" t="s">
        <v>3959</v>
      </c>
      <c r="E3056">
        <v>0</v>
      </c>
      <c r="F3056">
        <v>0</v>
      </c>
      <c r="G3056">
        <v>0</v>
      </c>
      <c r="H3056">
        <v>0</v>
      </c>
      <c r="I3056">
        <v>0</v>
      </c>
      <c r="J3056">
        <v>0</v>
      </c>
      <c r="K3056">
        <v>229</v>
      </c>
      <c r="L3056">
        <v>228</v>
      </c>
      <c r="M3056">
        <v>1</v>
      </c>
      <c r="N3056">
        <v>0</v>
      </c>
    </row>
    <row r="3057" spans="1:14" x14ac:dyDescent="0.2">
      <c r="A3057" t="s">
        <v>6987</v>
      </c>
      <c r="B3057" t="s">
        <v>66</v>
      </c>
      <c r="C3057" t="s">
        <v>221</v>
      </c>
      <c r="D3057" t="s">
        <v>3959</v>
      </c>
      <c r="E3057">
        <v>0</v>
      </c>
      <c r="F3057">
        <v>0</v>
      </c>
      <c r="G3057">
        <v>0</v>
      </c>
      <c r="H3057">
        <v>0</v>
      </c>
      <c r="I3057">
        <v>0</v>
      </c>
      <c r="J3057">
        <v>0</v>
      </c>
      <c r="K3057">
        <v>83</v>
      </c>
      <c r="L3057">
        <v>82</v>
      </c>
      <c r="M3057">
        <v>1</v>
      </c>
      <c r="N3057">
        <v>0</v>
      </c>
    </row>
    <row r="3058" spans="1:14" x14ac:dyDescent="0.2">
      <c r="A3058" t="s">
        <v>6988</v>
      </c>
      <c r="B3058" t="s">
        <v>66</v>
      </c>
      <c r="C3058" t="s">
        <v>222</v>
      </c>
      <c r="D3058" t="s">
        <v>3959</v>
      </c>
      <c r="E3058">
        <v>0</v>
      </c>
      <c r="F3058">
        <v>0</v>
      </c>
      <c r="G3058">
        <v>0</v>
      </c>
      <c r="H3058">
        <v>0</v>
      </c>
      <c r="I3058">
        <v>0</v>
      </c>
      <c r="J3058">
        <v>0</v>
      </c>
      <c r="K3058">
        <v>148</v>
      </c>
      <c r="L3058">
        <v>144</v>
      </c>
      <c r="M3058">
        <v>4</v>
      </c>
      <c r="N3058">
        <v>0</v>
      </c>
    </row>
    <row r="3059" spans="1:14" x14ac:dyDescent="0.2">
      <c r="A3059" t="s">
        <v>6989</v>
      </c>
      <c r="B3059" t="s">
        <v>66</v>
      </c>
      <c r="C3059" t="s">
        <v>223</v>
      </c>
      <c r="D3059" t="s">
        <v>3959</v>
      </c>
      <c r="E3059">
        <v>0</v>
      </c>
      <c r="F3059">
        <v>0</v>
      </c>
      <c r="G3059">
        <v>0</v>
      </c>
      <c r="H3059">
        <v>0</v>
      </c>
      <c r="I3059">
        <v>0</v>
      </c>
      <c r="J3059">
        <v>0</v>
      </c>
      <c r="K3059">
        <v>164</v>
      </c>
      <c r="L3059">
        <v>160</v>
      </c>
      <c r="M3059">
        <v>4</v>
      </c>
      <c r="N3059">
        <v>0</v>
      </c>
    </row>
    <row r="3060" spans="1:14" x14ac:dyDescent="0.2">
      <c r="A3060" t="s">
        <v>6990</v>
      </c>
      <c r="B3060" t="s">
        <v>66</v>
      </c>
      <c r="C3060" t="s">
        <v>224</v>
      </c>
      <c r="D3060" t="s">
        <v>3959</v>
      </c>
      <c r="E3060">
        <v>0</v>
      </c>
      <c r="F3060">
        <v>0</v>
      </c>
      <c r="G3060">
        <v>0</v>
      </c>
      <c r="H3060">
        <v>0</v>
      </c>
      <c r="I3060">
        <v>0</v>
      </c>
      <c r="J3060">
        <v>0</v>
      </c>
      <c r="K3060">
        <v>157</v>
      </c>
      <c r="L3060">
        <v>157</v>
      </c>
      <c r="M3060">
        <v>0</v>
      </c>
      <c r="N3060">
        <v>0</v>
      </c>
    </row>
    <row r="3061" spans="1:14" x14ac:dyDescent="0.2">
      <c r="A3061" t="s">
        <v>6991</v>
      </c>
      <c r="B3061" t="s">
        <v>66</v>
      </c>
      <c r="C3061" t="s">
        <v>225</v>
      </c>
      <c r="D3061" t="s">
        <v>3959</v>
      </c>
      <c r="E3061">
        <v>0</v>
      </c>
      <c r="F3061">
        <v>0</v>
      </c>
      <c r="G3061">
        <v>0</v>
      </c>
      <c r="H3061">
        <v>0</v>
      </c>
      <c r="I3061">
        <v>0</v>
      </c>
      <c r="J3061">
        <v>0</v>
      </c>
      <c r="K3061">
        <v>275</v>
      </c>
      <c r="L3061">
        <v>271</v>
      </c>
      <c r="M3061">
        <v>3</v>
      </c>
      <c r="N3061">
        <v>1</v>
      </c>
    </row>
    <row r="3062" spans="1:14" x14ac:dyDescent="0.2">
      <c r="A3062" t="s">
        <v>6992</v>
      </c>
      <c r="B3062" t="s">
        <v>66</v>
      </c>
      <c r="C3062" t="s">
        <v>226</v>
      </c>
      <c r="D3062" t="s">
        <v>3959</v>
      </c>
      <c r="E3062">
        <v>0</v>
      </c>
      <c r="F3062">
        <v>0</v>
      </c>
      <c r="G3062">
        <v>0</v>
      </c>
      <c r="H3062">
        <v>0</v>
      </c>
      <c r="I3062">
        <v>0</v>
      </c>
      <c r="J3062">
        <v>0</v>
      </c>
      <c r="K3062">
        <v>139</v>
      </c>
      <c r="L3062">
        <v>137</v>
      </c>
      <c r="M3062">
        <v>2</v>
      </c>
      <c r="N3062">
        <v>0</v>
      </c>
    </row>
    <row r="3063" spans="1:14" x14ac:dyDescent="0.2">
      <c r="A3063" t="s">
        <v>15219</v>
      </c>
      <c r="B3063" t="s">
        <v>66</v>
      </c>
      <c r="C3063" t="s">
        <v>14348</v>
      </c>
      <c r="D3063" t="s">
        <v>3959</v>
      </c>
      <c r="E3063">
        <v>0</v>
      </c>
      <c r="F3063">
        <v>0</v>
      </c>
      <c r="G3063">
        <v>0</v>
      </c>
      <c r="H3063">
        <v>0</v>
      </c>
      <c r="I3063">
        <v>0</v>
      </c>
      <c r="J3063">
        <v>0</v>
      </c>
      <c r="K3063">
        <v>279</v>
      </c>
      <c r="L3063">
        <v>275</v>
      </c>
      <c r="M3063">
        <v>4</v>
      </c>
      <c r="N3063">
        <v>0</v>
      </c>
    </row>
    <row r="3064" spans="1:14" x14ac:dyDescent="0.2">
      <c r="A3064" t="s">
        <v>6993</v>
      </c>
      <c r="B3064" t="s">
        <v>66</v>
      </c>
      <c r="C3064" t="s">
        <v>227</v>
      </c>
      <c r="D3064" t="s">
        <v>3959</v>
      </c>
      <c r="E3064">
        <v>0</v>
      </c>
      <c r="F3064">
        <v>0</v>
      </c>
      <c r="G3064">
        <v>0</v>
      </c>
      <c r="H3064">
        <v>0</v>
      </c>
      <c r="I3064">
        <v>0</v>
      </c>
      <c r="J3064">
        <v>0</v>
      </c>
      <c r="K3064">
        <v>546</v>
      </c>
      <c r="L3064">
        <v>538</v>
      </c>
      <c r="M3064">
        <v>6</v>
      </c>
      <c r="N3064">
        <v>2</v>
      </c>
    </row>
    <row r="3065" spans="1:14" x14ac:dyDescent="0.2">
      <c r="A3065" t="s">
        <v>6994</v>
      </c>
      <c r="B3065" t="s">
        <v>66</v>
      </c>
      <c r="C3065" t="s">
        <v>228</v>
      </c>
      <c r="D3065" t="s">
        <v>3959</v>
      </c>
      <c r="E3065">
        <v>0</v>
      </c>
      <c r="F3065">
        <v>0</v>
      </c>
      <c r="G3065">
        <v>0</v>
      </c>
      <c r="H3065">
        <v>0</v>
      </c>
      <c r="I3065">
        <v>0</v>
      </c>
      <c r="J3065">
        <v>0</v>
      </c>
      <c r="K3065">
        <v>60</v>
      </c>
      <c r="L3065">
        <v>60</v>
      </c>
      <c r="M3065">
        <v>0</v>
      </c>
      <c r="N3065">
        <v>0</v>
      </c>
    </row>
    <row r="3066" spans="1:14" x14ac:dyDescent="0.2">
      <c r="A3066" t="s">
        <v>6995</v>
      </c>
      <c r="B3066" t="s">
        <v>66</v>
      </c>
      <c r="C3066" t="s">
        <v>229</v>
      </c>
      <c r="D3066" t="s">
        <v>3959</v>
      </c>
      <c r="E3066">
        <v>0</v>
      </c>
      <c r="F3066">
        <v>0</v>
      </c>
      <c r="G3066">
        <v>0</v>
      </c>
      <c r="H3066">
        <v>0</v>
      </c>
      <c r="I3066">
        <v>0</v>
      </c>
      <c r="J3066">
        <v>0</v>
      </c>
      <c r="K3066">
        <v>150</v>
      </c>
      <c r="L3066">
        <v>149</v>
      </c>
      <c r="M3066">
        <v>1</v>
      </c>
      <c r="N3066">
        <v>0</v>
      </c>
    </row>
    <row r="3067" spans="1:14" x14ac:dyDescent="0.2">
      <c r="A3067" t="s">
        <v>6996</v>
      </c>
      <c r="B3067" t="s">
        <v>66</v>
      </c>
      <c r="C3067" t="s">
        <v>230</v>
      </c>
      <c r="D3067" t="s">
        <v>3959</v>
      </c>
      <c r="E3067">
        <v>0</v>
      </c>
      <c r="F3067">
        <v>0</v>
      </c>
      <c r="G3067">
        <v>0</v>
      </c>
      <c r="H3067">
        <v>0</v>
      </c>
      <c r="I3067">
        <v>0</v>
      </c>
      <c r="J3067">
        <v>0</v>
      </c>
      <c r="K3067">
        <v>385</v>
      </c>
      <c r="L3067">
        <v>382</v>
      </c>
      <c r="M3067">
        <v>3</v>
      </c>
      <c r="N3067">
        <v>0</v>
      </c>
    </row>
    <row r="3068" spans="1:14" x14ac:dyDescent="0.2">
      <c r="A3068" t="s">
        <v>6997</v>
      </c>
      <c r="B3068" t="s">
        <v>66</v>
      </c>
      <c r="C3068" t="s">
        <v>231</v>
      </c>
      <c r="D3068" t="s">
        <v>3959</v>
      </c>
      <c r="E3068">
        <v>0</v>
      </c>
      <c r="F3068">
        <v>0</v>
      </c>
      <c r="G3068">
        <v>0</v>
      </c>
      <c r="H3068">
        <v>0</v>
      </c>
      <c r="I3068">
        <v>0</v>
      </c>
      <c r="J3068">
        <v>0</v>
      </c>
      <c r="K3068">
        <v>125</v>
      </c>
      <c r="L3068">
        <v>124</v>
      </c>
      <c r="M3068">
        <v>1</v>
      </c>
      <c r="N3068">
        <v>0</v>
      </c>
    </row>
    <row r="3069" spans="1:14" x14ac:dyDescent="0.2">
      <c r="A3069" t="s">
        <v>6998</v>
      </c>
      <c r="B3069" t="s">
        <v>66</v>
      </c>
      <c r="C3069" t="s">
        <v>232</v>
      </c>
      <c r="D3069" t="s">
        <v>3959</v>
      </c>
      <c r="E3069">
        <v>0</v>
      </c>
      <c r="F3069">
        <v>0</v>
      </c>
      <c r="G3069">
        <v>0</v>
      </c>
      <c r="H3069">
        <v>0</v>
      </c>
      <c r="I3069">
        <v>0</v>
      </c>
      <c r="J3069">
        <v>0</v>
      </c>
      <c r="K3069">
        <v>172</v>
      </c>
      <c r="L3069">
        <v>170</v>
      </c>
      <c r="M3069">
        <v>2</v>
      </c>
      <c r="N3069">
        <v>0</v>
      </c>
    </row>
    <row r="3070" spans="1:14" x14ac:dyDescent="0.2">
      <c r="A3070" t="s">
        <v>6999</v>
      </c>
      <c r="B3070" t="s">
        <v>66</v>
      </c>
      <c r="C3070" t="s">
        <v>233</v>
      </c>
      <c r="D3070" t="s">
        <v>3959</v>
      </c>
      <c r="E3070">
        <v>0</v>
      </c>
      <c r="F3070">
        <v>0</v>
      </c>
      <c r="G3070">
        <v>0</v>
      </c>
      <c r="H3070">
        <v>0</v>
      </c>
      <c r="I3070">
        <v>0</v>
      </c>
      <c r="J3070">
        <v>0</v>
      </c>
      <c r="K3070">
        <v>168</v>
      </c>
      <c r="L3070">
        <v>167</v>
      </c>
      <c r="M3070">
        <v>1</v>
      </c>
      <c r="N3070">
        <v>0</v>
      </c>
    </row>
    <row r="3071" spans="1:14" x14ac:dyDescent="0.2">
      <c r="A3071" t="s">
        <v>7000</v>
      </c>
      <c r="B3071" t="s">
        <v>66</v>
      </c>
      <c r="C3071" t="s">
        <v>234</v>
      </c>
      <c r="D3071" t="s">
        <v>3959</v>
      </c>
      <c r="E3071">
        <v>0</v>
      </c>
      <c r="F3071">
        <v>0</v>
      </c>
      <c r="G3071">
        <v>0</v>
      </c>
      <c r="H3071">
        <v>0</v>
      </c>
      <c r="I3071">
        <v>0</v>
      </c>
      <c r="J3071">
        <v>0</v>
      </c>
      <c r="K3071">
        <v>69</v>
      </c>
      <c r="L3071">
        <v>65</v>
      </c>
      <c r="M3071">
        <v>4</v>
      </c>
      <c r="N3071">
        <v>0</v>
      </c>
    </row>
    <row r="3072" spans="1:14" x14ac:dyDescent="0.2">
      <c r="A3072" t="s">
        <v>7001</v>
      </c>
      <c r="B3072" t="s">
        <v>66</v>
      </c>
      <c r="C3072" t="s">
        <v>235</v>
      </c>
      <c r="D3072" t="s">
        <v>3959</v>
      </c>
      <c r="E3072">
        <v>0</v>
      </c>
      <c r="F3072">
        <v>0</v>
      </c>
      <c r="G3072">
        <v>0</v>
      </c>
      <c r="H3072">
        <v>0</v>
      </c>
      <c r="I3072">
        <v>0</v>
      </c>
      <c r="J3072">
        <v>0</v>
      </c>
      <c r="K3072">
        <v>296</v>
      </c>
      <c r="L3072">
        <v>292</v>
      </c>
      <c r="M3072">
        <v>4</v>
      </c>
      <c r="N3072">
        <v>0</v>
      </c>
    </row>
    <row r="3073" spans="1:14" x14ac:dyDescent="0.2">
      <c r="A3073" t="s">
        <v>7002</v>
      </c>
      <c r="B3073" t="s">
        <v>66</v>
      </c>
      <c r="C3073" t="s">
        <v>236</v>
      </c>
      <c r="D3073" t="s">
        <v>3959</v>
      </c>
      <c r="E3073">
        <v>0</v>
      </c>
      <c r="F3073">
        <v>0</v>
      </c>
      <c r="G3073">
        <v>0</v>
      </c>
      <c r="H3073">
        <v>0</v>
      </c>
      <c r="I3073">
        <v>0</v>
      </c>
      <c r="J3073">
        <v>0</v>
      </c>
      <c r="K3073">
        <v>116</v>
      </c>
      <c r="L3073">
        <v>116</v>
      </c>
      <c r="M3073">
        <v>0</v>
      </c>
      <c r="N3073">
        <v>0</v>
      </c>
    </row>
    <row r="3074" spans="1:14" x14ac:dyDescent="0.2">
      <c r="A3074" t="s">
        <v>7003</v>
      </c>
      <c r="B3074" t="s">
        <v>68</v>
      </c>
      <c r="C3074" t="s">
        <v>85</v>
      </c>
      <c r="D3074" t="s">
        <v>3955</v>
      </c>
      <c r="E3074">
        <v>18581</v>
      </c>
      <c r="F3074">
        <v>2409</v>
      </c>
      <c r="G3074">
        <v>15754</v>
      </c>
      <c r="H3074">
        <v>367</v>
      </c>
      <c r="I3074">
        <v>51</v>
      </c>
      <c r="J3074">
        <v>6460</v>
      </c>
      <c r="K3074">
        <v>0</v>
      </c>
      <c r="L3074">
        <v>0</v>
      </c>
      <c r="M3074">
        <v>0</v>
      </c>
      <c r="N3074">
        <v>0</v>
      </c>
    </row>
    <row r="3075" spans="1:14" x14ac:dyDescent="0.2">
      <c r="A3075" t="s">
        <v>7004</v>
      </c>
      <c r="B3075" t="s">
        <v>69</v>
      </c>
      <c r="C3075" t="s">
        <v>85</v>
      </c>
      <c r="D3075" t="s">
        <v>3961</v>
      </c>
      <c r="E3075">
        <v>2977</v>
      </c>
      <c r="F3075">
        <v>744</v>
      </c>
      <c r="G3075">
        <v>2042</v>
      </c>
      <c r="H3075">
        <v>142</v>
      </c>
      <c r="I3075">
        <v>49</v>
      </c>
      <c r="J3075">
        <v>12754</v>
      </c>
      <c r="K3075">
        <v>0</v>
      </c>
      <c r="L3075">
        <v>0</v>
      </c>
      <c r="M3075">
        <v>0</v>
      </c>
      <c r="N3075">
        <v>0</v>
      </c>
    </row>
    <row r="3076" spans="1:14" x14ac:dyDescent="0.2">
      <c r="A3076" t="s">
        <v>7005</v>
      </c>
      <c r="B3076" t="s">
        <v>69</v>
      </c>
      <c r="C3076" t="s">
        <v>85</v>
      </c>
      <c r="D3076" t="s">
        <v>3967</v>
      </c>
      <c r="E3076">
        <v>15731</v>
      </c>
      <c r="F3076">
        <v>3440</v>
      </c>
      <c r="G3076">
        <v>11976</v>
      </c>
      <c r="H3076">
        <v>204</v>
      </c>
      <c r="I3076">
        <v>111</v>
      </c>
      <c r="J3076">
        <v>0</v>
      </c>
      <c r="K3076">
        <v>0</v>
      </c>
      <c r="L3076">
        <v>0</v>
      </c>
      <c r="M3076">
        <v>0</v>
      </c>
      <c r="N3076">
        <v>0</v>
      </c>
    </row>
    <row r="3077" spans="1:14" x14ac:dyDescent="0.2">
      <c r="A3077" t="s">
        <v>7006</v>
      </c>
      <c r="B3077" t="s">
        <v>71</v>
      </c>
      <c r="C3077" t="s">
        <v>85</v>
      </c>
      <c r="D3077" t="s">
        <v>3959</v>
      </c>
      <c r="E3077">
        <v>0</v>
      </c>
      <c r="F3077">
        <v>0</v>
      </c>
      <c r="G3077">
        <v>0</v>
      </c>
      <c r="H3077">
        <v>0</v>
      </c>
      <c r="I3077">
        <v>0</v>
      </c>
      <c r="J3077">
        <v>0</v>
      </c>
      <c r="K3077">
        <v>98</v>
      </c>
      <c r="L3077">
        <v>96</v>
      </c>
      <c r="M3077">
        <v>1</v>
      </c>
      <c r="N3077">
        <v>1</v>
      </c>
    </row>
    <row r="3078" spans="1:14" x14ac:dyDescent="0.2">
      <c r="A3078" t="s">
        <v>7007</v>
      </c>
      <c r="B3078" t="s">
        <v>68</v>
      </c>
      <c r="C3078" t="s">
        <v>85</v>
      </c>
      <c r="D3078" t="s">
        <v>3969</v>
      </c>
      <c r="E3078">
        <v>5022</v>
      </c>
      <c r="F3078">
        <v>988</v>
      </c>
      <c r="G3078">
        <v>3816</v>
      </c>
      <c r="H3078">
        <v>141</v>
      </c>
      <c r="I3078">
        <v>77</v>
      </c>
      <c r="J3078">
        <v>20019</v>
      </c>
      <c r="K3078">
        <v>0</v>
      </c>
      <c r="L3078">
        <v>0</v>
      </c>
      <c r="M3078">
        <v>0</v>
      </c>
      <c r="N3078">
        <v>0</v>
      </c>
    </row>
    <row r="3079" spans="1:14" x14ac:dyDescent="0.2">
      <c r="A3079" t="s">
        <v>7008</v>
      </c>
      <c r="B3079" t="s">
        <v>71</v>
      </c>
      <c r="C3079" t="s">
        <v>85</v>
      </c>
      <c r="D3079" t="s">
        <v>3955</v>
      </c>
      <c r="E3079">
        <v>102</v>
      </c>
      <c r="F3079">
        <v>27</v>
      </c>
      <c r="G3079">
        <v>74</v>
      </c>
      <c r="H3079">
        <v>0</v>
      </c>
      <c r="I3079">
        <v>1</v>
      </c>
      <c r="J3079">
        <v>42</v>
      </c>
      <c r="K3079">
        <v>0</v>
      </c>
      <c r="L3079">
        <v>0</v>
      </c>
      <c r="M3079">
        <v>0</v>
      </c>
      <c r="N3079">
        <v>0</v>
      </c>
    </row>
    <row r="3080" spans="1:14" x14ac:dyDescent="0.2">
      <c r="A3080" t="s">
        <v>7009</v>
      </c>
      <c r="B3080" t="s">
        <v>69</v>
      </c>
      <c r="C3080" t="s">
        <v>85</v>
      </c>
      <c r="D3080" t="s">
        <v>3953</v>
      </c>
      <c r="E3080">
        <v>2977</v>
      </c>
      <c r="F3080">
        <v>576</v>
      </c>
      <c r="G3080">
        <v>2189</v>
      </c>
      <c r="H3080">
        <v>158</v>
      </c>
      <c r="I3080">
        <v>54</v>
      </c>
      <c r="J3080">
        <v>12754</v>
      </c>
      <c r="K3080">
        <v>0</v>
      </c>
      <c r="L3080">
        <v>0</v>
      </c>
      <c r="M3080">
        <v>0</v>
      </c>
      <c r="N3080">
        <v>0</v>
      </c>
    </row>
    <row r="3081" spans="1:14" x14ac:dyDescent="0.2">
      <c r="A3081" t="s">
        <v>7010</v>
      </c>
      <c r="B3081" t="s">
        <v>71</v>
      </c>
      <c r="C3081" t="s">
        <v>85</v>
      </c>
      <c r="D3081" t="s">
        <v>3965</v>
      </c>
      <c r="E3081">
        <v>99</v>
      </c>
      <c r="F3081">
        <v>26</v>
      </c>
      <c r="G3081">
        <v>72</v>
      </c>
      <c r="H3081">
        <v>0</v>
      </c>
      <c r="I3081">
        <v>1</v>
      </c>
      <c r="J3081">
        <v>45</v>
      </c>
      <c r="K3081">
        <v>0</v>
      </c>
      <c r="L3081">
        <v>0</v>
      </c>
      <c r="M3081">
        <v>0</v>
      </c>
      <c r="N3081">
        <v>0</v>
      </c>
    </row>
    <row r="3082" spans="1:14" x14ac:dyDescent="0.2">
      <c r="A3082" t="s">
        <v>7011</v>
      </c>
      <c r="B3082" t="s">
        <v>69</v>
      </c>
      <c r="C3082" t="s">
        <v>85</v>
      </c>
      <c r="D3082" t="s">
        <v>3963</v>
      </c>
      <c r="E3082">
        <v>15731</v>
      </c>
      <c r="F3082">
        <v>3457</v>
      </c>
      <c r="G3082">
        <v>11955</v>
      </c>
      <c r="H3082">
        <v>208</v>
      </c>
      <c r="I3082">
        <v>111</v>
      </c>
      <c r="J3082">
        <v>0</v>
      </c>
      <c r="K3082">
        <v>0</v>
      </c>
      <c r="L3082">
        <v>0</v>
      </c>
      <c r="M3082">
        <v>0</v>
      </c>
      <c r="N3082">
        <v>0</v>
      </c>
    </row>
    <row r="3083" spans="1:14" x14ac:dyDescent="0.2">
      <c r="A3083" t="s">
        <v>7012</v>
      </c>
      <c r="B3083" t="s">
        <v>71</v>
      </c>
      <c r="C3083" t="s">
        <v>85</v>
      </c>
      <c r="D3083" t="s">
        <v>3961</v>
      </c>
      <c r="E3083">
        <v>36</v>
      </c>
      <c r="F3083">
        <v>4</v>
      </c>
      <c r="G3083">
        <v>28</v>
      </c>
      <c r="H3083">
        <v>3</v>
      </c>
      <c r="I3083">
        <v>1</v>
      </c>
      <c r="J3083">
        <v>108</v>
      </c>
      <c r="K3083">
        <v>0</v>
      </c>
      <c r="L3083">
        <v>0</v>
      </c>
      <c r="M3083">
        <v>0</v>
      </c>
      <c r="N3083">
        <v>0</v>
      </c>
    </row>
    <row r="3084" spans="1:14" x14ac:dyDescent="0.2">
      <c r="A3084" t="s">
        <v>7013</v>
      </c>
      <c r="B3084" t="s">
        <v>68</v>
      </c>
      <c r="C3084" t="s">
        <v>85</v>
      </c>
      <c r="D3084" t="s">
        <v>3965</v>
      </c>
      <c r="E3084">
        <v>17930</v>
      </c>
      <c r="F3084">
        <v>2339</v>
      </c>
      <c r="G3084">
        <v>15362</v>
      </c>
      <c r="H3084">
        <v>190</v>
      </c>
      <c r="I3084">
        <v>39</v>
      </c>
      <c r="J3084">
        <v>7111</v>
      </c>
      <c r="K3084">
        <v>0</v>
      </c>
      <c r="L3084">
        <v>0</v>
      </c>
      <c r="M3084">
        <v>0</v>
      </c>
      <c r="N3084">
        <v>0</v>
      </c>
    </row>
    <row r="3085" spans="1:14" x14ac:dyDescent="0.2">
      <c r="A3085" t="s">
        <v>7014</v>
      </c>
      <c r="B3085" t="s">
        <v>69</v>
      </c>
      <c r="C3085" t="s">
        <v>85</v>
      </c>
      <c r="D3085" t="s">
        <v>3957</v>
      </c>
      <c r="E3085">
        <v>0</v>
      </c>
      <c r="F3085">
        <v>0</v>
      </c>
      <c r="G3085">
        <v>0</v>
      </c>
      <c r="H3085">
        <v>0</v>
      </c>
      <c r="I3085">
        <v>0</v>
      </c>
      <c r="J3085">
        <v>0</v>
      </c>
      <c r="K3085">
        <v>10789</v>
      </c>
      <c r="L3085">
        <v>10677</v>
      </c>
      <c r="M3085">
        <v>91</v>
      </c>
      <c r="N3085">
        <v>21</v>
      </c>
    </row>
    <row r="3086" spans="1:14" x14ac:dyDescent="0.2">
      <c r="A3086" t="s">
        <v>7015</v>
      </c>
      <c r="B3086" t="s">
        <v>68</v>
      </c>
      <c r="C3086" t="s">
        <v>85</v>
      </c>
      <c r="D3086" t="s">
        <v>3961</v>
      </c>
      <c r="E3086">
        <v>5022</v>
      </c>
      <c r="F3086">
        <v>1077</v>
      </c>
      <c r="G3086">
        <v>3771</v>
      </c>
      <c r="H3086">
        <v>132</v>
      </c>
      <c r="I3086">
        <v>42</v>
      </c>
      <c r="J3086">
        <v>20019</v>
      </c>
      <c r="K3086">
        <v>0</v>
      </c>
      <c r="L3086">
        <v>0</v>
      </c>
      <c r="M3086">
        <v>0</v>
      </c>
      <c r="N3086">
        <v>0</v>
      </c>
    </row>
    <row r="3087" spans="1:14" x14ac:dyDescent="0.2">
      <c r="A3087" t="s">
        <v>7016</v>
      </c>
      <c r="B3087" t="s">
        <v>71</v>
      </c>
      <c r="C3087" t="s">
        <v>85</v>
      </c>
      <c r="D3087" t="s">
        <v>3969</v>
      </c>
      <c r="E3087">
        <v>36</v>
      </c>
      <c r="F3087">
        <v>4</v>
      </c>
      <c r="G3087">
        <v>26</v>
      </c>
      <c r="H3087">
        <v>4</v>
      </c>
      <c r="I3087">
        <v>2</v>
      </c>
      <c r="J3087">
        <v>108</v>
      </c>
      <c r="K3087">
        <v>0</v>
      </c>
      <c r="L3087">
        <v>0</v>
      </c>
      <c r="M3087">
        <v>0</v>
      </c>
      <c r="N3087">
        <v>0</v>
      </c>
    </row>
    <row r="3088" spans="1:14" x14ac:dyDescent="0.2">
      <c r="A3088" t="s">
        <v>7017</v>
      </c>
      <c r="B3088" t="s">
        <v>68</v>
      </c>
      <c r="C3088" t="s">
        <v>85</v>
      </c>
      <c r="D3088" t="s">
        <v>3951</v>
      </c>
      <c r="E3088">
        <v>20018</v>
      </c>
      <c r="F3088">
        <v>3526</v>
      </c>
      <c r="G3088">
        <v>15905</v>
      </c>
      <c r="H3088">
        <v>491</v>
      </c>
      <c r="I3088">
        <v>96</v>
      </c>
      <c r="J3088">
        <v>5023</v>
      </c>
      <c r="K3088">
        <v>0</v>
      </c>
      <c r="L3088">
        <v>0</v>
      </c>
      <c r="M3088">
        <v>0</v>
      </c>
      <c r="N3088">
        <v>0</v>
      </c>
    </row>
    <row r="3089" spans="1:14" x14ac:dyDescent="0.2">
      <c r="A3089" t="s">
        <v>7018</v>
      </c>
      <c r="B3089" t="s">
        <v>71</v>
      </c>
      <c r="C3089" t="s">
        <v>85</v>
      </c>
      <c r="D3089" t="s">
        <v>3951</v>
      </c>
      <c r="E3089">
        <v>108</v>
      </c>
      <c r="F3089">
        <v>39</v>
      </c>
      <c r="G3089">
        <v>68</v>
      </c>
      <c r="H3089">
        <v>0</v>
      </c>
      <c r="I3089">
        <v>1</v>
      </c>
      <c r="J3089">
        <v>36</v>
      </c>
      <c r="K3089">
        <v>0</v>
      </c>
      <c r="L3089">
        <v>0</v>
      </c>
      <c r="M3089">
        <v>0</v>
      </c>
      <c r="N3089">
        <v>0</v>
      </c>
    </row>
    <row r="3090" spans="1:14" x14ac:dyDescent="0.2">
      <c r="A3090" t="s">
        <v>7019</v>
      </c>
      <c r="B3090" t="s">
        <v>69</v>
      </c>
      <c r="C3090" t="s">
        <v>85</v>
      </c>
      <c r="D3090" t="s">
        <v>3965</v>
      </c>
      <c r="E3090">
        <v>12123</v>
      </c>
      <c r="F3090">
        <v>2391</v>
      </c>
      <c r="G3090">
        <v>9698</v>
      </c>
      <c r="H3090">
        <v>33</v>
      </c>
      <c r="I3090">
        <v>1</v>
      </c>
      <c r="J3090">
        <v>3608</v>
      </c>
      <c r="K3090">
        <v>0</v>
      </c>
      <c r="L3090">
        <v>0</v>
      </c>
      <c r="M3090">
        <v>0</v>
      </c>
      <c r="N3090">
        <v>0</v>
      </c>
    </row>
    <row r="3091" spans="1:14" x14ac:dyDescent="0.2">
      <c r="A3091" t="s">
        <v>7020</v>
      </c>
      <c r="B3091" t="s">
        <v>69</v>
      </c>
      <c r="C3091" t="s">
        <v>85</v>
      </c>
      <c r="D3091" t="s">
        <v>3969</v>
      </c>
      <c r="E3091">
        <v>2977</v>
      </c>
      <c r="F3091">
        <v>700</v>
      </c>
      <c r="G3091">
        <v>2045</v>
      </c>
      <c r="H3091">
        <v>136</v>
      </c>
      <c r="I3091">
        <v>96</v>
      </c>
      <c r="J3091">
        <v>12754</v>
      </c>
      <c r="K3091">
        <v>0</v>
      </c>
      <c r="L3091">
        <v>0</v>
      </c>
      <c r="M3091">
        <v>0</v>
      </c>
      <c r="N3091">
        <v>0</v>
      </c>
    </row>
    <row r="3092" spans="1:14" x14ac:dyDescent="0.2">
      <c r="A3092" t="s">
        <v>7021</v>
      </c>
      <c r="B3092" t="s">
        <v>68</v>
      </c>
      <c r="C3092" t="s">
        <v>85</v>
      </c>
      <c r="D3092" t="s">
        <v>3953</v>
      </c>
      <c r="E3092">
        <v>5022</v>
      </c>
      <c r="F3092">
        <v>832</v>
      </c>
      <c r="G3092">
        <v>3978</v>
      </c>
      <c r="H3092">
        <v>170</v>
      </c>
      <c r="I3092">
        <v>42</v>
      </c>
      <c r="J3092">
        <v>20019</v>
      </c>
      <c r="K3092">
        <v>0</v>
      </c>
      <c r="L3092">
        <v>0</v>
      </c>
      <c r="M3092">
        <v>0</v>
      </c>
      <c r="N3092">
        <v>0</v>
      </c>
    </row>
    <row r="3093" spans="1:14" x14ac:dyDescent="0.2">
      <c r="A3093" t="s">
        <v>7022</v>
      </c>
      <c r="B3093" t="s">
        <v>68</v>
      </c>
      <c r="C3093" t="s">
        <v>85</v>
      </c>
      <c r="D3093" t="s">
        <v>3959</v>
      </c>
      <c r="E3093">
        <v>0</v>
      </c>
      <c r="F3093">
        <v>0</v>
      </c>
      <c r="G3093">
        <v>0</v>
      </c>
      <c r="H3093">
        <v>0</v>
      </c>
      <c r="I3093">
        <v>0</v>
      </c>
      <c r="J3093">
        <v>0</v>
      </c>
      <c r="K3093">
        <v>23472</v>
      </c>
      <c r="L3093">
        <v>23012</v>
      </c>
      <c r="M3093">
        <v>433</v>
      </c>
      <c r="N3093">
        <v>27</v>
      </c>
    </row>
    <row r="3094" spans="1:14" x14ac:dyDescent="0.2">
      <c r="A3094" t="s">
        <v>7023</v>
      </c>
      <c r="B3094" t="s">
        <v>68</v>
      </c>
      <c r="C3094" t="s">
        <v>85</v>
      </c>
      <c r="D3094" t="s">
        <v>3967</v>
      </c>
      <c r="E3094">
        <v>25041</v>
      </c>
      <c r="F3094">
        <v>3608</v>
      </c>
      <c r="G3094">
        <v>20525</v>
      </c>
      <c r="H3094">
        <v>728</v>
      </c>
      <c r="I3094">
        <v>180</v>
      </c>
      <c r="J3094">
        <v>0</v>
      </c>
      <c r="K3094">
        <v>0</v>
      </c>
      <c r="L3094">
        <v>0</v>
      </c>
      <c r="M3094">
        <v>0</v>
      </c>
      <c r="N3094">
        <v>0</v>
      </c>
    </row>
    <row r="3095" spans="1:14" x14ac:dyDescent="0.2">
      <c r="A3095" t="s">
        <v>7024</v>
      </c>
      <c r="B3095" t="s">
        <v>69</v>
      </c>
      <c r="C3095" t="s">
        <v>85</v>
      </c>
      <c r="D3095" t="s">
        <v>3959</v>
      </c>
      <c r="E3095">
        <v>0</v>
      </c>
      <c r="F3095">
        <v>0</v>
      </c>
      <c r="G3095">
        <v>0</v>
      </c>
      <c r="H3095">
        <v>0</v>
      </c>
      <c r="I3095">
        <v>0</v>
      </c>
      <c r="J3095">
        <v>0</v>
      </c>
      <c r="K3095">
        <v>8714</v>
      </c>
      <c r="L3095">
        <v>8632</v>
      </c>
      <c r="M3095">
        <v>67</v>
      </c>
      <c r="N3095">
        <v>15</v>
      </c>
    </row>
    <row r="3096" spans="1:14" x14ac:dyDescent="0.2">
      <c r="A3096" t="s">
        <v>7025</v>
      </c>
      <c r="B3096" t="s">
        <v>71</v>
      </c>
      <c r="C3096" t="s">
        <v>85</v>
      </c>
      <c r="D3096" t="s">
        <v>3963</v>
      </c>
      <c r="E3096">
        <v>144</v>
      </c>
      <c r="F3096">
        <v>34</v>
      </c>
      <c r="G3096">
        <v>102</v>
      </c>
      <c r="H3096">
        <v>5</v>
      </c>
      <c r="I3096">
        <v>3</v>
      </c>
      <c r="J3096">
        <v>0</v>
      </c>
      <c r="K3096">
        <v>0</v>
      </c>
      <c r="L3096">
        <v>0</v>
      </c>
      <c r="M3096">
        <v>0</v>
      </c>
      <c r="N3096">
        <v>0</v>
      </c>
    </row>
    <row r="3097" spans="1:14" x14ac:dyDescent="0.2">
      <c r="A3097" t="s">
        <v>7026</v>
      </c>
      <c r="B3097" t="s">
        <v>69</v>
      </c>
      <c r="C3097" t="s">
        <v>85</v>
      </c>
      <c r="D3097" t="s">
        <v>3951</v>
      </c>
      <c r="E3097">
        <v>12754</v>
      </c>
      <c r="F3097">
        <v>3527</v>
      </c>
      <c r="G3097">
        <v>9178</v>
      </c>
      <c r="H3097">
        <v>42</v>
      </c>
      <c r="I3097">
        <v>7</v>
      </c>
      <c r="J3097">
        <v>2977</v>
      </c>
      <c r="K3097">
        <v>0</v>
      </c>
      <c r="L3097">
        <v>0</v>
      </c>
      <c r="M3097">
        <v>0</v>
      </c>
      <c r="N3097">
        <v>0</v>
      </c>
    </row>
    <row r="3098" spans="1:14" x14ac:dyDescent="0.2">
      <c r="A3098" t="s">
        <v>7027</v>
      </c>
      <c r="B3098" t="s">
        <v>68</v>
      </c>
      <c r="C3098" t="s">
        <v>85</v>
      </c>
      <c r="D3098" t="s">
        <v>3963</v>
      </c>
      <c r="E3098">
        <v>25041</v>
      </c>
      <c r="F3098">
        <v>3615</v>
      </c>
      <c r="G3098">
        <v>20513</v>
      </c>
      <c r="H3098">
        <v>733</v>
      </c>
      <c r="I3098">
        <v>180</v>
      </c>
      <c r="J3098">
        <v>0</v>
      </c>
      <c r="K3098">
        <v>0</v>
      </c>
      <c r="L3098">
        <v>0</v>
      </c>
      <c r="M3098">
        <v>0</v>
      </c>
      <c r="N3098">
        <v>0</v>
      </c>
    </row>
    <row r="3099" spans="1:14" x14ac:dyDescent="0.2">
      <c r="A3099" t="s">
        <v>7028</v>
      </c>
      <c r="B3099" t="s">
        <v>71</v>
      </c>
      <c r="C3099" t="s">
        <v>85</v>
      </c>
      <c r="D3099" t="s">
        <v>3953</v>
      </c>
      <c r="E3099">
        <v>36</v>
      </c>
      <c r="F3099">
        <v>3</v>
      </c>
      <c r="G3099">
        <v>28</v>
      </c>
      <c r="H3099">
        <v>4</v>
      </c>
      <c r="I3099">
        <v>1</v>
      </c>
      <c r="J3099">
        <v>108</v>
      </c>
      <c r="K3099">
        <v>0</v>
      </c>
      <c r="L3099">
        <v>0</v>
      </c>
      <c r="M3099">
        <v>0</v>
      </c>
      <c r="N3099">
        <v>0</v>
      </c>
    </row>
    <row r="3100" spans="1:14" x14ac:dyDescent="0.2">
      <c r="A3100" t="s">
        <v>7029</v>
      </c>
      <c r="B3100" t="s">
        <v>71</v>
      </c>
      <c r="C3100" t="s">
        <v>85</v>
      </c>
      <c r="D3100" t="s">
        <v>3967</v>
      </c>
      <c r="E3100">
        <v>144</v>
      </c>
      <c r="F3100">
        <v>34</v>
      </c>
      <c r="G3100">
        <v>102</v>
      </c>
      <c r="H3100">
        <v>5</v>
      </c>
      <c r="I3100">
        <v>3</v>
      </c>
      <c r="J3100">
        <v>0</v>
      </c>
      <c r="K3100">
        <v>0</v>
      </c>
      <c r="L3100">
        <v>0</v>
      </c>
      <c r="M3100">
        <v>0</v>
      </c>
      <c r="N3100">
        <v>0</v>
      </c>
    </row>
    <row r="3101" spans="1:14" x14ac:dyDescent="0.2">
      <c r="A3101" t="s">
        <v>7030</v>
      </c>
      <c r="B3101" t="s">
        <v>68</v>
      </c>
      <c r="C3101" t="s">
        <v>85</v>
      </c>
      <c r="D3101" t="s">
        <v>3957</v>
      </c>
      <c r="E3101">
        <v>0</v>
      </c>
      <c r="F3101">
        <v>0</v>
      </c>
      <c r="G3101">
        <v>0</v>
      </c>
      <c r="H3101">
        <v>0</v>
      </c>
      <c r="I3101">
        <v>0</v>
      </c>
      <c r="J3101">
        <v>0</v>
      </c>
      <c r="K3101">
        <v>24984</v>
      </c>
      <c r="L3101">
        <v>24474</v>
      </c>
      <c r="M3101">
        <v>489</v>
      </c>
      <c r="N3101">
        <v>21</v>
      </c>
    </row>
    <row r="3102" spans="1:14" x14ac:dyDescent="0.2">
      <c r="A3102" t="s">
        <v>7031</v>
      </c>
      <c r="B3102" t="s">
        <v>69</v>
      </c>
      <c r="C3102" t="s">
        <v>85</v>
      </c>
      <c r="D3102" t="s">
        <v>3955</v>
      </c>
      <c r="E3102">
        <v>12215</v>
      </c>
      <c r="F3102">
        <v>2409</v>
      </c>
      <c r="G3102">
        <v>9770</v>
      </c>
      <c r="H3102">
        <v>35</v>
      </c>
      <c r="I3102">
        <v>1</v>
      </c>
      <c r="J3102">
        <v>3516</v>
      </c>
      <c r="K3102">
        <v>0</v>
      </c>
      <c r="L3102">
        <v>0</v>
      </c>
      <c r="M3102">
        <v>0</v>
      </c>
      <c r="N3102">
        <v>0</v>
      </c>
    </row>
    <row r="3103" spans="1:14" x14ac:dyDescent="0.2">
      <c r="A3103" t="s">
        <v>7032</v>
      </c>
      <c r="B3103" t="s">
        <v>71</v>
      </c>
      <c r="C3103" t="s">
        <v>85</v>
      </c>
      <c r="D3103" t="s">
        <v>3957</v>
      </c>
      <c r="E3103">
        <v>0</v>
      </c>
      <c r="F3103">
        <v>0</v>
      </c>
      <c r="G3103">
        <v>0</v>
      </c>
      <c r="H3103">
        <v>0</v>
      </c>
      <c r="I3103">
        <v>0</v>
      </c>
      <c r="J3103">
        <v>0</v>
      </c>
      <c r="K3103">
        <v>121</v>
      </c>
      <c r="L3103">
        <v>118</v>
      </c>
      <c r="M3103">
        <v>1</v>
      </c>
      <c r="N3103">
        <v>2</v>
      </c>
    </row>
    <row r="3104" spans="1:14" x14ac:dyDescent="0.2">
      <c r="A3104" t="s">
        <v>7033</v>
      </c>
      <c r="B3104" t="s">
        <v>71</v>
      </c>
      <c r="C3104" t="s">
        <v>87</v>
      </c>
      <c r="D3104" t="s">
        <v>3961</v>
      </c>
      <c r="E3104">
        <v>2</v>
      </c>
      <c r="F3104">
        <v>1</v>
      </c>
      <c r="G3104">
        <v>1</v>
      </c>
      <c r="H3104">
        <v>0</v>
      </c>
      <c r="I3104">
        <v>0</v>
      </c>
      <c r="J3104">
        <v>4</v>
      </c>
      <c r="K3104">
        <v>0</v>
      </c>
      <c r="L3104">
        <v>0</v>
      </c>
      <c r="M3104">
        <v>0</v>
      </c>
      <c r="N3104">
        <v>0</v>
      </c>
    </row>
    <row r="3105" spans="1:14" x14ac:dyDescent="0.2">
      <c r="A3105" t="s">
        <v>7034</v>
      </c>
      <c r="B3105" t="s">
        <v>71</v>
      </c>
      <c r="C3105" t="s">
        <v>87</v>
      </c>
      <c r="D3105" t="s">
        <v>3963</v>
      </c>
      <c r="E3105">
        <v>6</v>
      </c>
      <c r="F3105">
        <v>2</v>
      </c>
      <c r="G3105">
        <v>4</v>
      </c>
      <c r="H3105">
        <v>0</v>
      </c>
      <c r="I3105">
        <v>0</v>
      </c>
      <c r="J3105">
        <v>0</v>
      </c>
      <c r="K3105">
        <v>0</v>
      </c>
      <c r="L3105">
        <v>0</v>
      </c>
      <c r="M3105">
        <v>0</v>
      </c>
      <c r="N3105">
        <v>0</v>
      </c>
    </row>
    <row r="3106" spans="1:14" x14ac:dyDescent="0.2">
      <c r="A3106" t="s">
        <v>7035</v>
      </c>
      <c r="B3106" t="s">
        <v>71</v>
      </c>
      <c r="C3106" t="s">
        <v>87</v>
      </c>
      <c r="D3106" t="s">
        <v>3965</v>
      </c>
      <c r="E3106">
        <v>4</v>
      </c>
      <c r="F3106">
        <v>1</v>
      </c>
      <c r="G3106">
        <v>3</v>
      </c>
      <c r="H3106">
        <v>0</v>
      </c>
      <c r="I3106">
        <v>0</v>
      </c>
      <c r="J3106">
        <v>2</v>
      </c>
      <c r="K3106">
        <v>0</v>
      </c>
      <c r="L3106">
        <v>0</v>
      </c>
      <c r="M3106">
        <v>0</v>
      </c>
      <c r="N3106">
        <v>0</v>
      </c>
    </row>
    <row r="3107" spans="1:14" x14ac:dyDescent="0.2">
      <c r="A3107" t="s">
        <v>7036</v>
      </c>
      <c r="B3107" t="s">
        <v>71</v>
      </c>
      <c r="C3107" t="s">
        <v>87</v>
      </c>
      <c r="D3107" t="s">
        <v>3967</v>
      </c>
      <c r="E3107">
        <v>6</v>
      </c>
      <c r="F3107">
        <v>2</v>
      </c>
      <c r="G3107">
        <v>4</v>
      </c>
      <c r="H3107">
        <v>0</v>
      </c>
      <c r="I3107">
        <v>0</v>
      </c>
      <c r="J3107">
        <v>0</v>
      </c>
      <c r="K3107">
        <v>0</v>
      </c>
      <c r="L3107">
        <v>0</v>
      </c>
      <c r="M3107">
        <v>0</v>
      </c>
      <c r="N3107">
        <v>0</v>
      </c>
    </row>
    <row r="3108" spans="1:14" x14ac:dyDescent="0.2">
      <c r="A3108" t="s">
        <v>7037</v>
      </c>
      <c r="B3108" t="s">
        <v>71</v>
      </c>
      <c r="C3108" t="s">
        <v>87</v>
      </c>
      <c r="D3108" t="s">
        <v>3969</v>
      </c>
      <c r="E3108">
        <v>2</v>
      </c>
      <c r="F3108">
        <v>1</v>
      </c>
      <c r="G3108">
        <v>1</v>
      </c>
      <c r="H3108">
        <v>0</v>
      </c>
      <c r="I3108">
        <v>0</v>
      </c>
      <c r="J3108">
        <v>4</v>
      </c>
      <c r="K3108">
        <v>0</v>
      </c>
      <c r="L3108">
        <v>0</v>
      </c>
      <c r="M3108">
        <v>0</v>
      </c>
      <c r="N3108">
        <v>0</v>
      </c>
    </row>
    <row r="3109" spans="1:14" x14ac:dyDescent="0.2">
      <c r="A3109" t="s">
        <v>7038</v>
      </c>
      <c r="B3109" t="s">
        <v>71</v>
      </c>
      <c r="C3109" t="s">
        <v>87</v>
      </c>
      <c r="D3109" t="s">
        <v>3951</v>
      </c>
      <c r="E3109">
        <v>4</v>
      </c>
      <c r="F3109">
        <v>1</v>
      </c>
      <c r="G3109">
        <v>3</v>
      </c>
      <c r="H3109">
        <v>0</v>
      </c>
      <c r="I3109">
        <v>0</v>
      </c>
      <c r="J3109">
        <v>2</v>
      </c>
      <c r="K3109">
        <v>0</v>
      </c>
      <c r="L3109">
        <v>0</v>
      </c>
      <c r="M3109">
        <v>0</v>
      </c>
      <c r="N3109">
        <v>0</v>
      </c>
    </row>
    <row r="3110" spans="1:14" x14ac:dyDescent="0.2">
      <c r="A3110" t="s">
        <v>7039</v>
      </c>
      <c r="B3110" t="s">
        <v>71</v>
      </c>
      <c r="C3110" t="s">
        <v>87</v>
      </c>
      <c r="D3110" t="s">
        <v>3953</v>
      </c>
      <c r="E3110">
        <v>2</v>
      </c>
      <c r="F3110">
        <v>1</v>
      </c>
      <c r="G3110">
        <v>1</v>
      </c>
      <c r="H3110">
        <v>0</v>
      </c>
      <c r="I3110">
        <v>0</v>
      </c>
      <c r="J3110">
        <v>4</v>
      </c>
      <c r="K3110">
        <v>0</v>
      </c>
      <c r="L3110">
        <v>0</v>
      </c>
      <c r="M3110">
        <v>0</v>
      </c>
      <c r="N3110">
        <v>0</v>
      </c>
    </row>
    <row r="3111" spans="1:14" x14ac:dyDescent="0.2">
      <c r="A3111" t="s">
        <v>7040</v>
      </c>
      <c r="B3111" t="s">
        <v>71</v>
      </c>
      <c r="C3111" t="s">
        <v>87</v>
      </c>
      <c r="D3111" t="s">
        <v>3955</v>
      </c>
      <c r="E3111">
        <v>4</v>
      </c>
      <c r="F3111">
        <v>1</v>
      </c>
      <c r="G3111">
        <v>3</v>
      </c>
      <c r="H3111">
        <v>0</v>
      </c>
      <c r="I3111">
        <v>0</v>
      </c>
      <c r="J3111">
        <v>2</v>
      </c>
      <c r="K3111">
        <v>0</v>
      </c>
      <c r="L3111">
        <v>0</v>
      </c>
      <c r="M3111">
        <v>0</v>
      </c>
      <c r="N3111">
        <v>0</v>
      </c>
    </row>
    <row r="3112" spans="1:14" x14ac:dyDescent="0.2">
      <c r="A3112" t="s">
        <v>6576</v>
      </c>
      <c r="B3112" t="s">
        <v>68</v>
      </c>
      <c r="C3112" t="s">
        <v>199</v>
      </c>
      <c r="D3112" t="s">
        <v>3955</v>
      </c>
      <c r="E3112">
        <v>85</v>
      </c>
      <c r="F3112">
        <v>11</v>
      </c>
      <c r="G3112">
        <v>74</v>
      </c>
      <c r="H3112">
        <v>0</v>
      </c>
      <c r="I3112">
        <v>0</v>
      </c>
      <c r="J3112">
        <v>40</v>
      </c>
      <c r="K3112">
        <v>0</v>
      </c>
      <c r="L3112">
        <v>0</v>
      </c>
      <c r="M3112">
        <v>0</v>
      </c>
      <c r="N3112">
        <v>0</v>
      </c>
    </row>
    <row r="3113" spans="1:14" x14ac:dyDescent="0.2">
      <c r="A3113" t="s">
        <v>6577</v>
      </c>
      <c r="B3113" t="s">
        <v>68</v>
      </c>
      <c r="C3113" t="s">
        <v>199</v>
      </c>
      <c r="D3113" t="s">
        <v>3957</v>
      </c>
      <c r="E3113">
        <v>0</v>
      </c>
      <c r="F3113">
        <v>0</v>
      </c>
      <c r="G3113">
        <v>0</v>
      </c>
      <c r="H3113">
        <v>0</v>
      </c>
      <c r="I3113">
        <v>0</v>
      </c>
      <c r="J3113">
        <v>0</v>
      </c>
      <c r="K3113">
        <v>125</v>
      </c>
      <c r="L3113">
        <v>124</v>
      </c>
      <c r="M3113">
        <v>1</v>
      </c>
      <c r="N3113">
        <v>0</v>
      </c>
    </row>
    <row r="3114" spans="1:14" x14ac:dyDescent="0.2">
      <c r="A3114" t="s">
        <v>6578</v>
      </c>
      <c r="B3114" t="s">
        <v>68</v>
      </c>
      <c r="C3114" t="s">
        <v>199</v>
      </c>
      <c r="D3114" t="s">
        <v>3959</v>
      </c>
      <c r="E3114">
        <v>0</v>
      </c>
      <c r="F3114">
        <v>0</v>
      </c>
      <c r="G3114">
        <v>0</v>
      </c>
      <c r="H3114">
        <v>0</v>
      </c>
      <c r="I3114">
        <v>0</v>
      </c>
      <c r="J3114">
        <v>0</v>
      </c>
      <c r="K3114">
        <v>118</v>
      </c>
      <c r="L3114">
        <v>117</v>
      </c>
      <c r="M3114">
        <v>1</v>
      </c>
      <c r="N3114">
        <v>0</v>
      </c>
    </row>
    <row r="3115" spans="1:14" x14ac:dyDescent="0.2">
      <c r="A3115" t="s">
        <v>6579</v>
      </c>
      <c r="B3115" t="s">
        <v>68</v>
      </c>
      <c r="C3115" t="s">
        <v>200</v>
      </c>
      <c r="D3115" t="s">
        <v>3961</v>
      </c>
      <c r="E3115">
        <v>3</v>
      </c>
      <c r="F3115">
        <v>1</v>
      </c>
      <c r="G3115">
        <v>2</v>
      </c>
      <c r="H3115">
        <v>0</v>
      </c>
      <c r="I3115">
        <v>0</v>
      </c>
      <c r="J3115">
        <v>59</v>
      </c>
      <c r="K3115">
        <v>0</v>
      </c>
      <c r="L3115">
        <v>0</v>
      </c>
      <c r="M3115">
        <v>0</v>
      </c>
      <c r="N3115">
        <v>0</v>
      </c>
    </row>
    <row r="3116" spans="1:14" x14ac:dyDescent="0.2">
      <c r="A3116" t="s">
        <v>6580</v>
      </c>
      <c r="B3116" t="s">
        <v>68</v>
      </c>
      <c r="C3116" t="s">
        <v>200</v>
      </c>
      <c r="D3116" t="s">
        <v>3963</v>
      </c>
      <c r="E3116">
        <v>62</v>
      </c>
      <c r="F3116">
        <v>6</v>
      </c>
      <c r="G3116">
        <v>55</v>
      </c>
      <c r="H3116">
        <v>1</v>
      </c>
      <c r="I3116">
        <v>0</v>
      </c>
      <c r="J3116">
        <v>0</v>
      </c>
      <c r="K3116">
        <v>0</v>
      </c>
      <c r="L3116">
        <v>0</v>
      </c>
      <c r="M3116">
        <v>0</v>
      </c>
      <c r="N3116">
        <v>0</v>
      </c>
    </row>
    <row r="3117" spans="1:14" x14ac:dyDescent="0.2">
      <c r="A3117" t="s">
        <v>6581</v>
      </c>
      <c r="B3117" t="s">
        <v>68</v>
      </c>
      <c r="C3117" t="s">
        <v>200</v>
      </c>
      <c r="D3117" t="s">
        <v>3965</v>
      </c>
      <c r="E3117">
        <v>54</v>
      </c>
      <c r="F3117">
        <v>4</v>
      </c>
      <c r="G3117">
        <v>50</v>
      </c>
      <c r="H3117">
        <v>0</v>
      </c>
      <c r="I3117">
        <v>0</v>
      </c>
      <c r="J3117">
        <v>8</v>
      </c>
      <c r="K3117">
        <v>0</v>
      </c>
      <c r="L3117">
        <v>0</v>
      </c>
      <c r="M3117">
        <v>0</v>
      </c>
      <c r="N3117">
        <v>0</v>
      </c>
    </row>
    <row r="3118" spans="1:14" x14ac:dyDescent="0.2">
      <c r="A3118" t="s">
        <v>6582</v>
      </c>
      <c r="B3118" t="s">
        <v>68</v>
      </c>
      <c r="C3118" t="s">
        <v>200</v>
      </c>
      <c r="D3118" t="s">
        <v>3967</v>
      </c>
      <c r="E3118">
        <v>62</v>
      </c>
      <c r="F3118">
        <v>6</v>
      </c>
      <c r="G3118">
        <v>55</v>
      </c>
      <c r="H3118">
        <v>1</v>
      </c>
      <c r="I3118">
        <v>0</v>
      </c>
      <c r="J3118">
        <v>0</v>
      </c>
      <c r="K3118">
        <v>0</v>
      </c>
      <c r="L3118">
        <v>0</v>
      </c>
      <c r="M3118">
        <v>0</v>
      </c>
      <c r="N3118">
        <v>0</v>
      </c>
    </row>
    <row r="3119" spans="1:14" x14ac:dyDescent="0.2">
      <c r="A3119" t="s">
        <v>6583</v>
      </c>
      <c r="B3119" t="s">
        <v>68</v>
      </c>
      <c r="C3119" t="s">
        <v>200</v>
      </c>
      <c r="D3119" t="s">
        <v>3969</v>
      </c>
      <c r="E3119">
        <v>3</v>
      </c>
      <c r="F3119">
        <v>1</v>
      </c>
      <c r="G3119">
        <v>2</v>
      </c>
      <c r="H3119">
        <v>0</v>
      </c>
      <c r="I3119">
        <v>0</v>
      </c>
      <c r="J3119">
        <v>59</v>
      </c>
      <c r="K3119">
        <v>0</v>
      </c>
      <c r="L3119">
        <v>0</v>
      </c>
      <c r="M3119">
        <v>0</v>
      </c>
      <c r="N3119">
        <v>0</v>
      </c>
    </row>
    <row r="3120" spans="1:14" x14ac:dyDescent="0.2">
      <c r="A3120" t="s">
        <v>6584</v>
      </c>
      <c r="B3120" t="s">
        <v>68</v>
      </c>
      <c r="C3120" t="s">
        <v>200</v>
      </c>
      <c r="D3120" t="s">
        <v>3951</v>
      </c>
      <c r="E3120">
        <v>59</v>
      </c>
      <c r="F3120">
        <v>10</v>
      </c>
      <c r="G3120">
        <v>48</v>
      </c>
      <c r="H3120">
        <v>1</v>
      </c>
      <c r="I3120">
        <v>0</v>
      </c>
      <c r="J3120">
        <v>3</v>
      </c>
      <c r="K3120">
        <v>0</v>
      </c>
      <c r="L3120">
        <v>0</v>
      </c>
      <c r="M3120">
        <v>0</v>
      </c>
      <c r="N3120">
        <v>0</v>
      </c>
    </row>
    <row r="3121" spans="1:14" x14ac:dyDescent="0.2">
      <c r="A3121" t="s">
        <v>6585</v>
      </c>
      <c r="B3121" t="s">
        <v>68</v>
      </c>
      <c r="C3121" t="s">
        <v>200</v>
      </c>
      <c r="D3121" t="s">
        <v>3953</v>
      </c>
      <c r="E3121">
        <v>3</v>
      </c>
      <c r="F3121">
        <v>1</v>
      </c>
      <c r="G3121">
        <v>2</v>
      </c>
      <c r="H3121">
        <v>0</v>
      </c>
      <c r="I3121">
        <v>0</v>
      </c>
      <c r="J3121">
        <v>59</v>
      </c>
      <c r="K3121">
        <v>0</v>
      </c>
      <c r="L3121">
        <v>0</v>
      </c>
      <c r="M3121">
        <v>0</v>
      </c>
      <c r="N3121">
        <v>0</v>
      </c>
    </row>
    <row r="3122" spans="1:14" x14ac:dyDescent="0.2">
      <c r="A3122" t="s">
        <v>6586</v>
      </c>
      <c r="B3122" t="s">
        <v>68</v>
      </c>
      <c r="C3122" t="s">
        <v>200</v>
      </c>
      <c r="D3122" t="s">
        <v>3955</v>
      </c>
      <c r="E3122">
        <v>56</v>
      </c>
      <c r="F3122">
        <v>4</v>
      </c>
      <c r="G3122">
        <v>52</v>
      </c>
      <c r="H3122">
        <v>0</v>
      </c>
      <c r="I3122">
        <v>0</v>
      </c>
      <c r="J3122">
        <v>6</v>
      </c>
      <c r="K3122">
        <v>0</v>
      </c>
      <c r="L3122">
        <v>0</v>
      </c>
      <c r="M3122">
        <v>0</v>
      </c>
      <c r="N3122">
        <v>0</v>
      </c>
    </row>
    <row r="3123" spans="1:14" x14ac:dyDescent="0.2">
      <c r="A3123" t="s">
        <v>7050</v>
      </c>
      <c r="B3123" t="s">
        <v>68</v>
      </c>
      <c r="C3123" t="s">
        <v>200</v>
      </c>
      <c r="D3123" t="s">
        <v>3957</v>
      </c>
      <c r="E3123">
        <v>0</v>
      </c>
      <c r="F3123">
        <v>0</v>
      </c>
      <c r="G3123">
        <v>0</v>
      </c>
      <c r="H3123">
        <v>0</v>
      </c>
      <c r="I3123">
        <v>0</v>
      </c>
      <c r="J3123">
        <v>0</v>
      </c>
      <c r="K3123">
        <v>62</v>
      </c>
      <c r="L3123">
        <v>62</v>
      </c>
      <c r="M3123">
        <v>0</v>
      </c>
      <c r="N3123">
        <v>0</v>
      </c>
    </row>
    <row r="3124" spans="1:14" x14ac:dyDescent="0.2">
      <c r="A3124" t="s">
        <v>7051</v>
      </c>
      <c r="B3124" t="s">
        <v>68</v>
      </c>
      <c r="C3124" t="s">
        <v>200</v>
      </c>
      <c r="D3124" t="s">
        <v>3959</v>
      </c>
      <c r="E3124">
        <v>0</v>
      </c>
      <c r="F3124">
        <v>0</v>
      </c>
      <c r="G3124">
        <v>0</v>
      </c>
      <c r="H3124">
        <v>0</v>
      </c>
      <c r="I3124">
        <v>0</v>
      </c>
      <c r="J3124">
        <v>0</v>
      </c>
      <c r="K3124">
        <v>58</v>
      </c>
      <c r="L3124">
        <v>58</v>
      </c>
      <c r="M3124">
        <v>0</v>
      </c>
      <c r="N3124">
        <v>0</v>
      </c>
    </row>
    <row r="3125" spans="1:14" x14ac:dyDescent="0.2">
      <c r="A3125" t="s">
        <v>7052</v>
      </c>
      <c r="B3125" t="s">
        <v>68</v>
      </c>
      <c r="C3125" t="s">
        <v>201</v>
      </c>
      <c r="D3125" t="s">
        <v>3961</v>
      </c>
      <c r="E3125">
        <v>23</v>
      </c>
      <c r="F3125">
        <v>4</v>
      </c>
      <c r="G3125">
        <v>19</v>
      </c>
      <c r="H3125">
        <v>0</v>
      </c>
      <c r="I3125">
        <v>0</v>
      </c>
      <c r="J3125">
        <v>84</v>
      </c>
      <c r="K3125">
        <v>0</v>
      </c>
      <c r="L3125">
        <v>0</v>
      </c>
      <c r="M3125">
        <v>0</v>
      </c>
      <c r="N3125">
        <v>0</v>
      </c>
    </row>
    <row r="3126" spans="1:14" x14ac:dyDescent="0.2">
      <c r="A3126" t="s">
        <v>7053</v>
      </c>
      <c r="B3126" t="s">
        <v>68</v>
      </c>
      <c r="C3126" t="s">
        <v>201</v>
      </c>
      <c r="D3126" t="s">
        <v>3963</v>
      </c>
      <c r="E3126">
        <v>107</v>
      </c>
      <c r="F3126">
        <v>15</v>
      </c>
      <c r="G3126">
        <v>85</v>
      </c>
      <c r="H3126">
        <v>6</v>
      </c>
      <c r="I3126">
        <v>1</v>
      </c>
      <c r="J3126">
        <v>0</v>
      </c>
      <c r="K3126">
        <v>0</v>
      </c>
      <c r="L3126">
        <v>0</v>
      </c>
      <c r="M3126">
        <v>0</v>
      </c>
      <c r="N3126">
        <v>0</v>
      </c>
    </row>
    <row r="3127" spans="1:14" x14ac:dyDescent="0.2">
      <c r="A3127" t="s">
        <v>7054</v>
      </c>
      <c r="B3127" t="s">
        <v>68</v>
      </c>
      <c r="C3127" t="s">
        <v>201</v>
      </c>
      <c r="D3127" t="s">
        <v>3965</v>
      </c>
      <c r="E3127">
        <v>76</v>
      </c>
      <c r="F3127">
        <v>12</v>
      </c>
      <c r="G3127">
        <v>61</v>
      </c>
      <c r="H3127">
        <v>2</v>
      </c>
      <c r="I3127">
        <v>1</v>
      </c>
      <c r="J3127">
        <v>31</v>
      </c>
      <c r="K3127">
        <v>0</v>
      </c>
      <c r="L3127">
        <v>0</v>
      </c>
      <c r="M3127">
        <v>0</v>
      </c>
      <c r="N3127">
        <v>0</v>
      </c>
    </row>
    <row r="3128" spans="1:14" x14ac:dyDescent="0.2">
      <c r="A3128" t="s">
        <v>7055</v>
      </c>
      <c r="B3128" t="s">
        <v>68</v>
      </c>
      <c r="C3128" t="s">
        <v>201</v>
      </c>
      <c r="D3128" t="s">
        <v>3967</v>
      </c>
      <c r="E3128">
        <v>107</v>
      </c>
      <c r="F3128">
        <v>15</v>
      </c>
      <c r="G3128">
        <v>85</v>
      </c>
      <c r="H3128">
        <v>6</v>
      </c>
      <c r="I3128">
        <v>1</v>
      </c>
      <c r="J3128">
        <v>0</v>
      </c>
      <c r="K3128">
        <v>0</v>
      </c>
      <c r="L3128">
        <v>0</v>
      </c>
      <c r="M3128">
        <v>0</v>
      </c>
      <c r="N3128">
        <v>0</v>
      </c>
    </row>
    <row r="3129" spans="1:14" x14ac:dyDescent="0.2">
      <c r="A3129" t="s">
        <v>7056</v>
      </c>
      <c r="B3129" t="s">
        <v>68</v>
      </c>
      <c r="C3129" t="s">
        <v>201</v>
      </c>
      <c r="D3129" t="s">
        <v>3969</v>
      </c>
      <c r="E3129">
        <v>23</v>
      </c>
      <c r="F3129">
        <v>4</v>
      </c>
      <c r="G3129">
        <v>19</v>
      </c>
      <c r="H3129">
        <v>0</v>
      </c>
      <c r="I3129">
        <v>0</v>
      </c>
      <c r="J3129">
        <v>84</v>
      </c>
      <c r="K3129">
        <v>0</v>
      </c>
      <c r="L3129">
        <v>0</v>
      </c>
      <c r="M3129">
        <v>0</v>
      </c>
      <c r="N3129">
        <v>0</v>
      </c>
    </row>
    <row r="3130" spans="1:14" x14ac:dyDescent="0.2">
      <c r="A3130" t="s">
        <v>7057</v>
      </c>
      <c r="B3130" t="s">
        <v>68</v>
      </c>
      <c r="C3130" t="s">
        <v>201</v>
      </c>
      <c r="D3130" t="s">
        <v>3951</v>
      </c>
      <c r="E3130">
        <v>84</v>
      </c>
      <c r="F3130">
        <v>17</v>
      </c>
      <c r="G3130">
        <v>60</v>
      </c>
      <c r="H3130">
        <v>6</v>
      </c>
      <c r="I3130">
        <v>1</v>
      </c>
      <c r="J3130">
        <v>23</v>
      </c>
      <c r="K3130">
        <v>0</v>
      </c>
      <c r="L3130">
        <v>0</v>
      </c>
      <c r="M3130">
        <v>0</v>
      </c>
      <c r="N3130">
        <v>0</v>
      </c>
    </row>
    <row r="3131" spans="1:14" x14ac:dyDescent="0.2">
      <c r="A3131" t="s">
        <v>7058</v>
      </c>
      <c r="B3131" t="s">
        <v>68</v>
      </c>
      <c r="C3131" t="s">
        <v>201</v>
      </c>
      <c r="D3131" t="s">
        <v>3953</v>
      </c>
      <c r="E3131">
        <v>23</v>
      </c>
      <c r="F3131">
        <v>3</v>
      </c>
      <c r="G3131">
        <v>20</v>
      </c>
      <c r="H3131">
        <v>0</v>
      </c>
      <c r="I3131">
        <v>0</v>
      </c>
      <c r="J3131">
        <v>84</v>
      </c>
      <c r="K3131">
        <v>0</v>
      </c>
      <c r="L3131">
        <v>0</v>
      </c>
      <c r="M3131">
        <v>0</v>
      </c>
      <c r="N3131">
        <v>0</v>
      </c>
    </row>
    <row r="3132" spans="1:14" x14ac:dyDescent="0.2">
      <c r="A3132" t="s">
        <v>7059</v>
      </c>
      <c r="B3132" t="s">
        <v>68</v>
      </c>
      <c r="C3132" t="s">
        <v>201</v>
      </c>
      <c r="D3132" t="s">
        <v>3955</v>
      </c>
      <c r="E3132">
        <v>81</v>
      </c>
      <c r="F3132">
        <v>12</v>
      </c>
      <c r="G3132">
        <v>64</v>
      </c>
      <c r="H3132">
        <v>4</v>
      </c>
      <c r="I3132">
        <v>1</v>
      </c>
      <c r="J3132">
        <v>26</v>
      </c>
      <c r="K3132">
        <v>0</v>
      </c>
      <c r="L3132">
        <v>0</v>
      </c>
      <c r="M3132">
        <v>0</v>
      </c>
      <c r="N3132">
        <v>0</v>
      </c>
    </row>
    <row r="3133" spans="1:14" x14ac:dyDescent="0.2">
      <c r="A3133" t="s">
        <v>7060</v>
      </c>
      <c r="B3133" t="s">
        <v>68</v>
      </c>
      <c r="C3133" t="s">
        <v>201</v>
      </c>
      <c r="D3133" t="s">
        <v>3957</v>
      </c>
      <c r="E3133">
        <v>0</v>
      </c>
      <c r="F3133">
        <v>0</v>
      </c>
      <c r="G3133">
        <v>0</v>
      </c>
      <c r="H3133">
        <v>0</v>
      </c>
      <c r="I3133">
        <v>0</v>
      </c>
      <c r="J3133">
        <v>0</v>
      </c>
      <c r="K3133">
        <v>106</v>
      </c>
      <c r="L3133">
        <v>103</v>
      </c>
      <c r="M3133">
        <v>3</v>
      </c>
      <c r="N3133">
        <v>0</v>
      </c>
    </row>
    <row r="3134" spans="1:14" x14ac:dyDescent="0.2">
      <c r="A3134" t="s">
        <v>7061</v>
      </c>
      <c r="B3134" t="s">
        <v>68</v>
      </c>
      <c r="C3134" t="s">
        <v>201</v>
      </c>
      <c r="D3134" t="s">
        <v>3959</v>
      </c>
      <c r="E3134">
        <v>0</v>
      </c>
      <c r="F3134">
        <v>0</v>
      </c>
      <c r="G3134">
        <v>0</v>
      </c>
      <c r="H3134">
        <v>0</v>
      </c>
      <c r="I3134">
        <v>0</v>
      </c>
      <c r="J3134">
        <v>0</v>
      </c>
      <c r="K3134">
        <v>98</v>
      </c>
      <c r="L3134">
        <v>96</v>
      </c>
      <c r="M3134">
        <v>2</v>
      </c>
      <c r="N3134">
        <v>0</v>
      </c>
    </row>
    <row r="3135" spans="1:14" x14ac:dyDescent="0.2">
      <c r="A3135" t="s">
        <v>7062</v>
      </c>
      <c r="B3135" t="s">
        <v>68</v>
      </c>
      <c r="C3135" t="s">
        <v>202</v>
      </c>
      <c r="D3135" t="s">
        <v>3961</v>
      </c>
      <c r="E3135">
        <v>23</v>
      </c>
      <c r="F3135">
        <v>4</v>
      </c>
      <c r="G3135">
        <v>18</v>
      </c>
      <c r="H3135">
        <v>0</v>
      </c>
      <c r="I3135">
        <v>1</v>
      </c>
      <c r="J3135">
        <v>67</v>
      </c>
      <c r="K3135">
        <v>0</v>
      </c>
      <c r="L3135">
        <v>0</v>
      </c>
      <c r="M3135">
        <v>0</v>
      </c>
      <c r="N3135">
        <v>0</v>
      </c>
    </row>
    <row r="3136" spans="1:14" x14ac:dyDescent="0.2">
      <c r="A3136" t="s">
        <v>7063</v>
      </c>
      <c r="B3136" t="s">
        <v>68</v>
      </c>
      <c r="C3136" t="s">
        <v>202</v>
      </c>
      <c r="D3136" t="s">
        <v>3963</v>
      </c>
      <c r="E3136">
        <v>90</v>
      </c>
      <c r="F3136">
        <v>21</v>
      </c>
      <c r="G3136">
        <v>67</v>
      </c>
      <c r="H3136">
        <v>1</v>
      </c>
      <c r="I3136">
        <v>1</v>
      </c>
      <c r="J3136">
        <v>0</v>
      </c>
      <c r="K3136">
        <v>0</v>
      </c>
      <c r="L3136">
        <v>0</v>
      </c>
      <c r="M3136">
        <v>0</v>
      </c>
      <c r="N3136">
        <v>0</v>
      </c>
    </row>
    <row r="3137" spans="1:14" x14ac:dyDescent="0.2">
      <c r="A3137" t="s">
        <v>7064</v>
      </c>
      <c r="B3137" t="s">
        <v>68</v>
      </c>
      <c r="C3137" t="s">
        <v>202</v>
      </c>
      <c r="D3137" t="s">
        <v>3965</v>
      </c>
      <c r="E3137">
        <v>59</v>
      </c>
      <c r="F3137">
        <v>15</v>
      </c>
      <c r="G3137">
        <v>43</v>
      </c>
      <c r="H3137">
        <v>1</v>
      </c>
      <c r="I3137">
        <v>0</v>
      </c>
      <c r="J3137">
        <v>31</v>
      </c>
      <c r="K3137">
        <v>0</v>
      </c>
      <c r="L3137">
        <v>0</v>
      </c>
      <c r="M3137">
        <v>0</v>
      </c>
      <c r="N3137">
        <v>0</v>
      </c>
    </row>
    <row r="3138" spans="1:14" x14ac:dyDescent="0.2">
      <c r="A3138" t="s">
        <v>7065</v>
      </c>
      <c r="B3138" t="s">
        <v>68</v>
      </c>
      <c r="C3138" t="s">
        <v>202</v>
      </c>
      <c r="D3138" t="s">
        <v>3967</v>
      </c>
      <c r="E3138">
        <v>90</v>
      </c>
      <c r="F3138">
        <v>21</v>
      </c>
      <c r="G3138">
        <v>67</v>
      </c>
      <c r="H3138">
        <v>1</v>
      </c>
      <c r="I3138">
        <v>1</v>
      </c>
      <c r="J3138">
        <v>0</v>
      </c>
      <c r="K3138">
        <v>0</v>
      </c>
      <c r="L3138">
        <v>0</v>
      </c>
      <c r="M3138">
        <v>0</v>
      </c>
      <c r="N3138">
        <v>0</v>
      </c>
    </row>
    <row r="3139" spans="1:14" x14ac:dyDescent="0.2">
      <c r="A3139" t="s">
        <v>7066</v>
      </c>
      <c r="B3139" t="s">
        <v>68</v>
      </c>
      <c r="C3139" t="s">
        <v>202</v>
      </c>
      <c r="D3139" t="s">
        <v>3969</v>
      </c>
      <c r="E3139">
        <v>23</v>
      </c>
      <c r="F3139">
        <v>4</v>
      </c>
      <c r="G3139">
        <v>18</v>
      </c>
      <c r="H3139">
        <v>0</v>
      </c>
      <c r="I3139">
        <v>1</v>
      </c>
      <c r="J3139">
        <v>67</v>
      </c>
      <c r="K3139">
        <v>0</v>
      </c>
      <c r="L3139">
        <v>0</v>
      </c>
      <c r="M3139">
        <v>0</v>
      </c>
      <c r="N3139">
        <v>0</v>
      </c>
    </row>
    <row r="3140" spans="1:14" x14ac:dyDescent="0.2">
      <c r="A3140" t="s">
        <v>7067</v>
      </c>
      <c r="B3140" t="s">
        <v>68</v>
      </c>
      <c r="C3140" t="s">
        <v>202</v>
      </c>
      <c r="D3140" t="s">
        <v>3951</v>
      </c>
      <c r="E3140">
        <v>67</v>
      </c>
      <c r="F3140">
        <v>18</v>
      </c>
      <c r="G3140">
        <v>48</v>
      </c>
      <c r="H3140">
        <v>1</v>
      </c>
      <c r="I3140">
        <v>0</v>
      </c>
      <c r="J3140">
        <v>23</v>
      </c>
      <c r="K3140">
        <v>0</v>
      </c>
      <c r="L3140">
        <v>0</v>
      </c>
      <c r="M3140">
        <v>0</v>
      </c>
      <c r="N3140">
        <v>0</v>
      </c>
    </row>
    <row r="3141" spans="1:14" x14ac:dyDescent="0.2">
      <c r="A3141" t="s">
        <v>7068</v>
      </c>
      <c r="B3141" t="s">
        <v>68</v>
      </c>
      <c r="C3141" t="s">
        <v>202</v>
      </c>
      <c r="D3141" t="s">
        <v>3953</v>
      </c>
      <c r="E3141">
        <v>23</v>
      </c>
      <c r="F3141">
        <v>4</v>
      </c>
      <c r="G3141">
        <v>18</v>
      </c>
      <c r="H3141">
        <v>0</v>
      </c>
      <c r="I3141">
        <v>1</v>
      </c>
      <c r="J3141">
        <v>67</v>
      </c>
      <c r="K3141">
        <v>0</v>
      </c>
      <c r="L3141">
        <v>0</v>
      </c>
      <c r="M3141">
        <v>0</v>
      </c>
      <c r="N3141">
        <v>0</v>
      </c>
    </row>
    <row r="3142" spans="1:14" x14ac:dyDescent="0.2">
      <c r="A3142" t="s">
        <v>7069</v>
      </c>
      <c r="B3142" t="s">
        <v>68</v>
      </c>
      <c r="C3142" t="s">
        <v>202</v>
      </c>
      <c r="D3142" t="s">
        <v>3955</v>
      </c>
      <c r="E3142">
        <v>62</v>
      </c>
      <c r="F3142">
        <v>15</v>
      </c>
      <c r="G3142">
        <v>46</v>
      </c>
      <c r="H3142">
        <v>1</v>
      </c>
      <c r="I3142">
        <v>0</v>
      </c>
      <c r="J3142">
        <v>28</v>
      </c>
      <c r="K3142">
        <v>0</v>
      </c>
      <c r="L3142">
        <v>0</v>
      </c>
      <c r="M3142">
        <v>0</v>
      </c>
      <c r="N3142">
        <v>0</v>
      </c>
    </row>
    <row r="3143" spans="1:14" x14ac:dyDescent="0.2">
      <c r="A3143" t="s">
        <v>7070</v>
      </c>
      <c r="B3143" t="s">
        <v>68</v>
      </c>
      <c r="C3143" t="s">
        <v>202</v>
      </c>
      <c r="D3143" t="s">
        <v>3957</v>
      </c>
      <c r="E3143">
        <v>0</v>
      </c>
      <c r="F3143">
        <v>0</v>
      </c>
      <c r="G3143">
        <v>0</v>
      </c>
      <c r="H3143">
        <v>0</v>
      </c>
      <c r="I3143">
        <v>0</v>
      </c>
      <c r="J3143">
        <v>0</v>
      </c>
      <c r="K3143">
        <v>90</v>
      </c>
      <c r="L3143">
        <v>88</v>
      </c>
      <c r="M3143">
        <v>2</v>
      </c>
      <c r="N3143">
        <v>0</v>
      </c>
    </row>
    <row r="3144" spans="1:14" x14ac:dyDescent="0.2">
      <c r="A3144" t="s">
        <v>7071</v>
      </c>
      <c r="B3144" t="s">
        <v>68</v>
      </c>
      <c r="C3144" t="s">
        <v>202</v>
      </c>
      <c r="D3144" t="s">
        <v>3959</v>
      </c>
      <c r="E3144">
        <v>0</v>
      </c>
      <c r="F3144">
        <v>0</v>
      </c>
      <c r="G3144">
        <v>0</v>
      </c>
      <c r="H3144">
        <v>0</v>
      </c>
      <c r="I3144">
        <v>0</v>
      </c>
      <c r="J3144">
        <v>0</v>
      </c>
      <c r="K3144">
        <v>87</v>
      </c>
      <c r="L3144">
        <v>85</v>
      </c>
      <c r="M3144">
        <v>2</v>
      </c>
      <c r="N3144">
        <v>0</v>
      </c>
    </row>
    <row r="3145" spans="1:14" x14ac:dyDescent="0.2">
      <c r="A3145" t="s">
        <v>7072</v>
      </c>
      <c r="B3145" t="s">
        <v>68</v>
      </c>
      <c r="C3145" t="s">
        <v>203</v>
      </c>
      <c r="D3145" t="s">
        <v>3961</v>
      </c>
      <c r="E3145">
        <v>23</v>
      </c>
      <c r="F3145">
        <v>2</v>
      </c>
      <c r="G3145">
        <v>20</v>
      </c>
      <c r="H3145">
        <v>1</v>
      </c>
      <c r="I3145">
        <v>0</v>
      </c>
      <c r="J3145">
        <v>180</v>
      </c>
      <c r="K3145">
        <v>0</v>
      </c>
      <c r="L3145">
        <v>0</v>
      </c>
      <c r="M3145">
        <v>0</v>
      </c>
      <c r="N3145">
        <v>0</v>
      </c>
    </row>
    <row r="3146" spans="1:14" x14ac:dyDescent="0.2">
      <c r="A3146" t="s">
        <v>7073</v>
      </c>
      <c r="B3146" t="s">
        <v>68</v>
      </c>
      <c r="C3146" t="s">
        <v>203</v>
      </c>
      <c r="D3146" t="s">
        <v>3963</v>
      </c>
      <c r="E3146">
        <v>203</v>
      </c>
      <c r="F3146">
        <v>15</v>
      </c>
      <c r="G3146">
        <v>171</v>
      </c>
      <c r="H3146">
        <v>15</v>
      </c>
      <c r="I3146">
        <v>2</v>
      </c>
      <c r="J3146">
        <v>0</v>
      </c>
      <c r="K3146">
        <v>0</v>
      </c>
      <c r="L3146">
        <v>0</v>
      </c>
      <c r="M3146">
        <v>0</v>
      </c>
      <c r="N3146">
        <v>0</v>
      </c>
    </row>
    <row r="3147" spans="1:14" x14ac:dyDescent="0.2">
      <c r="A3147" t="s">
        <v>7074</v>
      </c>
      <c r="B3147" t="s">
        <v>68</v>
      </c>
      <c r="C3147" t="s">
        <v>203</v>
      </c>
      <c r="D3147" t="s">
        <v>3965</v>
      </c>
      <c r="E3147">
        <v>141</v>
      </c>
      <c r="F3147">
        <v>13</v>
      </c>
      <c r="G3147">
        <v>124</v>
      </c>
      <c r="H3147">
        <v>3</v>
      </c>
      <c r="I3147">
        <v>1</v>
      </c>
      <c r="J3147">
        <v>62</v>
      </c>
      <c r="K3147">
        <v>0</v>
      </c>
      <c r="L3147">
        <v>0</v>
      </c>
      <c r="M3147">
        <v>0</v>
      </c>
      <c r="N3147">
        <v>0</v>
      </c>
    </row>
    <row r="3148" spans="1:14" x14ac:dyDescent="0.2">
      <c r="A3148" t="s">
        <v>7075</v>
      </c>
      <c r="B3148" t="s">
        <v>68</v>
      </c>
      <c r="C3148" t="s">
        <v>203</v>
      </c>
      <c r="D3148" t="s">
        <v>3967</v>
      </c>
      <c r="E3148">
        <v>203</v>
      </c>
      <c r="F3148">
        <v>15</v>
      </c>
      <c r="G3148">
        <v>171</v>
      </c>
      <c r="H3148">
        <v>15</v>
      </c>
      <c r="I3148">
        <v>2</v>
      </c>
      <c r="J3148">
        <v>0</v>
      </c>
      <c r="K3148">
        <v>0</v>
      </c>
      <c r="L3148">
        <v>0</v>
      </c>
      <c r="M3148">
        <v>0</v>
      </c>
      <c r="N3148">
        <v>0</v>
      </c>
    </row>
    <row r="3149" spans="1:14" x14ac:dyDescent="0.2">
      <c r="A3149" t="s">
        <v>7076</v>
      </c>
      <c r="B3149" t="s">
        <v>68</v>
      </c>
      <c r="C3149" t="s">
        <v>203</v>
      </c>
      <c r="D3149" t="s">
        <v>3969</v>
      </c>
      <c r="E3149">
        <v>23</v>
      </c>
      <c r="F3149">
        <v>2</v>
      </c>
      <c r="G3149">
        <v>20</v>
      </c>
      <c r="H3149">
        <v>1</v>
      </c>
      <c r="I3149">
        <v>0</v>
      </c>
      <c r="J3149">
        <v>180</v>
      </c>
      <c r="K3149">
        <v>0</v>
      </c>
      <c r="L3149">
        <v>0</v>
      </c>
      <c r="M3149">
        <v>0</v>
      </c>
      <c r="N3149">
        <v>0</v>
      </c>
    </row>
    <row r="3150" spans="1:14" x14ac:dyDescent="0.2">
      <c r="A3150" t="s">
        <v>7077</v>
      </c>
      <c r="B3150" t="s">
        <v>68</v>
      </c>
      <c r="C3150" t="s">
        <v>203</v>
      </c>
      <c r="D3150" t="s">
        <v>3951</v>
      </c>
      <c r="E3150">
        <v>180</v>
      </c>
      <c r="F3150">
        <v>17</v>
      </c>
      <c r="G3150">
        <v>146</v>
      </c>
      <c r="H3150">
        <v>15</v>
      </c>
      <c r="I3150">
        <v>2</v>
      </c>
      <c r="J3150">
        <v>23</v>
      </c>
      <c r="K3150">
        <v>0</v>
      </c>
      <c r="L3150">
        <v>0</v>
      </c>
      <c r="M3150">
        <v>0</v>
      </c>
      <c r="N3150">
        <v>0</v>
      </c>
    </row>
    <row r="3151" spans="1:14" x14ac:dyDescent="0.2">
      <c r="A3151" t="s">
        <v>7078</v>
      </c>
      <c r="B3151" t="s">
        <v>68</v>
      </c>
      <c r="C3151" t="s">
        <v>203</v>
      </c>
      <c r="D3151" t="s">
        <v>3953</v>
      </c>
      <c r="E3151">
        <v>23</v>
      </c>
      <c r="F3151">
        <v>1</v>
      </c>
      <c r="G3151">
        <v>21</v>
      </c>
      <c r="H3151">
        <v>1</v>
      </c>
      <c r="I3151">
        <v>0</v>
      </c>
      <c r="J3151">
        <v>180</v>
      </c>
      <c r="K3151">
        <v>0</v>
      </c>
      <c r="L3151">
        <v>0</v>
      </c>
      <c r="M3151">
        <v>0</v>
      </c>
      <c r="N3151">
        <v>0</v>
      </c>
    </row>
    <row r="3152" spans="1:14" x14ac:dyDescent="0.2">
      <c r="A3152" t="s">
        <v>7079</v>
      </c>
      <c r="B3152" t="s">
        <v>68</v>
      </c>
      <c r="C3152" t="s">
        <v>203</v>
      </c>
      <c r="D3152" t="s">
        <v>3955</v>
      </c>
      <c r="E3152">
        <v>161</v>
      </c>
      <c r="F3152">
        <v>14</v>
      </c>
      <c r="G3152">
        <v>136</v>
      </c>
      <c r="H3152">
        <v>10</v>
      </c>
      <c r="I3152">
        <v>1</v>
      </c>
      <c r="J3152">
        <v>42</v>
      </c>
      <c r="K3152">
        <v>0</v>
      </c>
      <c r="L3152">
        <v>0</v>
      </c>
      <c r="M3152">
        <v>0</v>
      </c>
      <c r="N3152">
        <v>0</v>
      </c>
    </row>
    <row r="3153" spans="1:14" x14ac:dyDescent="0.2">
      <c r="A3153" t="s">
        <v>7080</v>
      </c>
      <c r="B3153" t="s">
        <v>68</v>
      </c>
      <c r="C3153" t="s">
        <v>203</v>
      </c>
      <c r="D3153" t="s">
        <v>3957</v>
      </c>
      <c r="E3153">
        <v>0</v>
      </c>
      <c r="F3153">
        <v>0</v>
      </c>
      <c r="G3153">
        <v>0</v>
      </c>
      <c r="H3153">
        <v>0</v>
      </c>
      <c r="I3153">
        <v>0</v>
      </c>
      <c r="J3153">
        <v>0</v>
      </c>
      <c r="K3153">
        <v>201</v>
      </c>
      <c r="L3153">
        <v>192</v>
      </c>
      <c r="M3153">
        <v>9</v>
      </c>
      <c r="N3153">
        <v>0</v>
      </c>
    </row>
    <row r="3154" spans="1:14" x14ac:dyDescent="0.2">
      <c r="A3154" t="s">
        <v>7081</v>
      </c>
      <c r="B3154" t="s">
        <v>68</v>
      </c>
      <c r="C3154" t="s">
        <v>203</v>
      </c>
      <c r="D3154" t="s">
        <v>3959</v>
      </c>
      <c r="E3154">
        <v>0</v>
      </c>
      <c r="F3154">
        <v>0</v>
      </c>
      <c r="G3154">
        <v>0</v>
      </c>
      <c r="H3154">
        <v>0</v>
      </c>
      <c r="I3154">
        <v>0</v>
      </c>
      <c r="J3154">
        <v>0</v>
      </c>
      <c r="K3154">
        <v>181</v>
      </c>
      <c r="L3154">
        <v>174</v>
      </c>
      <c r="M3154">
        <v>7</v>
      </c>
      <c r="N3154">
        <v>0</v>
      </c>
    </row>
    <row r="3155" spans="1:14" x14ac:dyDescent="0.2">
      <c r="A3155" t="s">
        <v>7082</v>
      </c>
      <c r="B3155" t="s">
        <v>68</v>
      </c>
      <c r="C3155" t="s">
        <v>204</v>
      </c>
      <c r="D3155" t="s">
        <v>3961</v>
      </c>
      <c r="E3155">
        <v>6</v>
      </c>
      <c r="F3155">
        <v>3</v>
      </c>
      <c r="G3155">
        <v>3</v>
      </c>
      <c r="H3155">
        <v>0</v>
      </c>
      <c r="I3155">
        <v>0</v>
      </c>
      <c r="J3155">
        <v>38</v>
      </c>
      <c r="K3155">
        <v>0</v>
      </c>
      <c r="L3155">
        <v>0</v>
      </c>
      <c r="M3155">
        <v>0</v>
      </c>
      <c r="N3155">
        <v>0</v>
      </c>
    </row>
    <row r="3156" spans="1:14" x14ac:dyDescent="0.2">
      <c r="A3156" t="s">
        <v>7083</v>
      </c>
      <c r="B3156" t="s">
        <v>68</v>
      </c>
      <c r="C3156" t="s">
        <v>204</v>
      </c>
      <c r="D3156" t="s">
        <v>3963</v>
      </c>
      <c r="E3156">
        <v>44</v>
      </c>
      <c r="F3156">
        <v>5</v>
      </c>
      <c r="G3156">
        <v>39</v>
      </c>
      <c r="H3156">
        <v>0</v>
      </c>
      <c r="I3156">
        <v>0</v>
      </c>
      <c r="J3156">
        <v>0</v>
      </c>
      <c r="K3156">
        <v>0</v>
      </c>
      <c r="L3156">
        <v>0</v>
      </c>
      <c r="M3156">
        <v>0</v>
      </c>
      <c r="N3156">
        <v>0</v>
      </c>
    </row>
    <row r="3157" spans="1:14" x14ac:dyDescent="0.2">
      <c r="A3157" t="s">
        <v>7084</v>
      </c>
      <c r="B3157" t="s">
        <v>68</v>
      </c>
      <c r="C3157" t="s">
        <v>204</v>
      </c>
      <c r="D3157" t="s">
        <v>3965</v>
      </c>
      <c r="E3157">
        <v>37</v>
      </c>
      <c r="F3157">
        <v>5</v>
      </c>
      <c r="G3157">
        <v>32</v>
      </c>
      <c r="H3157">
        <v>0</v>
      </c>
      <c r="I3157">
        <v>0</v>
      </c>
      <c r="J3157">
        <v>7</v>
      </c>
      <c r="K3157">
        <v>0</v>
      </c>
      <c r="L3157">
        <v>0</v>
      </c>
      <c r="M3157">
        <v>0</v>
      </c>
      <c r="N3157">
        <v>0</v>
      </c>
    </row>
    <row r="3158" spans="1:14" x14ac:dyDescent="0.2">
      <c r="A3158" t="s">
        <v>7085</v>
      </c>
      <c r="B3158" t="s">
        <v>68</v>
      </c>
      <c r="C3158" t="s">
        <v>204</v>
      </c>
      <c r="D3158" t="s">
        <v>3967</v>
      </c>
      <c r="E3158">
        <v>44</v>
      </c>
      <c r="F3158">
        <v>5</v>
      </c>
      <c r="G3158">
        <v>39</v>
      </c>
      <c r="H3158">
        <v>0</v>
      </c>
      <c r="I3158">
        <v>0</v>
      </c>
      <c r="J3158">
        <v>0</v>
      </c>
      <c r="K3158">
        <v>0</v>
      </c>
      <c r="L3158">
        <v>0</v>
      </c>
      <c r="M3158">
        <v>0</v>
      </c>
      <c r="N3158">
        <v>0</v>
      </c>
    </row>
    <row r="3159" spans="1:14" x14ac:dyDescent="0.2">
      <c r="A3159" t="s">
        <v>7086</v>
      </c>
      <c r="B3159" t="s">
        <v>68</v>
      </c>
      <c r="C3159" t="s">
        <v>204</v>
      </c>
      <c r="D3159" t="s">
        <v>3969</v>
      </c>
      <c r="E3159">
        <v>6</v>
      </c>
      <c r="F3159">
        <v>1</v>
      </c>
      <c r="G3159">
        <v>5</v>
      </c>
      <c r="H3159">
        <v>0</v>
      </c>
      <c r="I3159">
        <v>0</v>
      </c>
      <c r="J3159">
        <v>38</v>
      </c>
      <c r="K3159">
        <v>0</v>
      </c>
      <c r="L3159">
        <v>0</v>
      </c>
      <c r="M3159">
        <v>0</v>
      </c>
      <c r="N3159">
        <v>0</v>
      </c>
    </row>
    <row r="3160" spans="1:14" x14ac:dyDescent="0.2">
      <c r="A3160" t="s">
        <v>7087</v>
      </c>
      <c r="B3160" t="s">
        <v>68</v>
      </c>
      <c r="C3160" t="s">
        <v>204</v>
      </c>
      <c r="D3160" t="s">
        <v>3951</v>
      </c>
      <c r="E3160">
        <v>38</v>
      </c>
      <c r="F3160">
        <v>7</v>
      </c>
      <c r="G3160">
        <v>31</v>
      </c>
      <c r="H3160">
        <v>0</v>
      </c>
      <c r="I3160">
        <v>0</v>
      </c>
      <c r="J3160">
        <v>6</v>
      </c>
      <c r="K3160">
        <v>0</v>
      </c>
      <c r="L3160">
        <v>0</v>
      </c>
      <c r="M3160">
        <v>0</v>
      </c>
      <c r="N3160">
        <v>0</v>
      </c>
    </row>
    <row r="3161" spans="1:14" x14ac:dyDescent="0.2">
      <c r="A3161" t="s">
        <v>7088</v>
      </c>
      <c r="B3161" t="s">
        <v>68</v>
      </c>
      <c r="C3161" t="s">
        <v>204</v>
      </c>
      <c r="D3161" t="s">
        <v>3953</v>
      </c>
      <c r="E3161">
        <v>6</v>
      </c>
      <c r="F3161">
        <v>0</v>
      </c>
      <c r="G3161">
        <v>6</v>
      </c>
      <c r="H3161">
        <v>0</v>
      </c>
      <c r="I3161">
        <v>0</v>
      </c>
      <c r="J3161">
        <v>38</v>
      </c>
      <c r="K3161">
        <v>0</v>
      </c>
      <c r="L3161">
        <v>0</v>
      </c>
      <c r="M3161">
        <v>0</v>
      </c>
      <c r="N3161">
        <v>0</v>
      </c>
    </row>
    <row r="3162" spans="1:14" x14ac:dyDescent="0.2">
      <c r="A3162" t="s">
        <v>7089</v>
      </c>
      <c r="B3162" t="s">
        <v>68</v>
      </c>
      <c r="C3162" t="s">
        <v>204</v>
      </c>
      <c r="D3162" t="s">
        <v>3955</v>
      </c>
      <c r="E3162">
        <v>37</v>
      </c>
      <c r="F3162">
        <v>5</v>
      </c>
      <c r="G3162">
        <v>32</v>
      </c>
      <c r="H3162">
        <v>0</v>
      </c>
      <c r="I3162">
        <v>0</v>
      </c>
      <c r="J3162">
        <v>7</v>
      </c>
      <c r="K3162">
        <v>0</v>
      </c>
      <c r="L3162">
        <v>0</v>
      </c>
      <c r="M3162">
        <v>0</v>
      </c>
      <c r="N3162">
        <v>0</v>
      </c>
    </row>
    <row r="3163" spans="1:14" x14ac:dyDescent="0.2">
      <c r="A3163" t="s">
        <v>7090</v>
      </c>
      <c r="B3163" t="s">
        <v>68</v>
      </c>
      <c r="C3163" t="s">
        <v>204</v>
      </c>
      <c r="D3163" t="s">
        <v>3957</v>
      </c>
      <c r="E3163">
        <v>0</v>
      </c>
      <c r="F3163">
        <v>0</v>
      </c>
      <c r="G3163">
        <v>0</v>
      </c>
      <c r="H3163">
        <v>0</v>
      </c>
      <c r="I3163">
        <v>0</v>
      </c>
      <c r="J3163">
        <v>0</v>
      </c>
      <c r="K3163">
        <v>44</v>
      </c>
      <c r="L3163">
        <v>44</v>
      </c>
      <c r="M3163">
        <v>0</v>
      </c>
      <c r="N3163">
        <v>0</v>
      </c>
    </row>
    <row r="3164" spans="1:14" x14ac:dyDescent="0.2">
      <c r="A3164" t="s">
        <v>7091</v>
      </c>
      <c r="B3164" t="s">
        <v>68</v>
      </c>
      <c r="C3164" t="s">
        <v>204</v>
      </c>
      <c r="D3164" t="s">
        <v>3959</v>
      </c>
      <c r="E3164">
        <v>0</v>
      </c>
      <c r="F3164">
        <v>0</v>
      </c>
      <c r="G3164">
        <v>0</v>
      </c>
      <c r="H3164">
        <v>0</v>
      </c>
      <c r="I3164">
        <v>0</v>
      </c>
      <c r="J3164">
        <v>0</v>
      </c>
      <c r="K3164">
        <v>43</v>
      </c>
      <c r="L3164">
        <v>43</v>
      </c>
      <c r="M3164">
        <v>0</v>
      </c>
      <c r="N3164">
        <v>0</v>
      </c>
    </row>
    <row r="3165" spans="1:14" x14ac:dyDescent="0.2">
      <c r="A3165" t="s">
        <v>7092</v>
      </c>
      <c r="B3165" t="s">
        <v>68</v>
      </c>
      <c r="C3165" t="s">
        <v>205</v>
      </c>
      <c r="D3165" t="s">
        <v>3961</v>
      </c>
      <c r="E3165">
        <v>60</v>
      </c>
      <c r="F3165">
        <v>12</v>
      </c>
      <c r="G3165">
        <v>46</v>
      </c>
      <c r="H3165">
        <v>2</v>
      </c>
      <c r="I3165">
        <v>0</v>
      </c>
      <c r="J3165">
        <v>250</v>
      </c>
      <c r="K3165">
        <v>0</v>
      </c>
      <c r="L3165">
        <v>0</v>
      </c>
      <c r="M3165">
        <v>0</v>
      </c>
      <c r="N3165">
        <v>0</v>
      </c>
    </row>
    <row r="3166" spans="1:14" x14ac:dyDescent="0.2">
      <c r="A3166" t="s">
        <v>7093</v>
      </c>
      <c r="B3166" t="s">
        <v>68</v>
      </c>
      <c r="C3166" t="s">
        <v>205</v>
      </c>
      <c r="D3166" t="s">
        <v>3963</v>
      </c>
      <c r="E3166">
        <v>310</v>
      </c>
      <c r="F3166">
        <v>43</v>
      </c>
      <c r="G3166">
        <v>263</v>
      </c>
      <c r="H3166">
        <v>3</v>
      </c>
      <c r="I3166">
        <v>1</v>
      </c>
      <c r="J3166">
        <v>0</v>
      </c>
      <c r="K3166">
        <v>0</v>
      </c>
      <c r="L3166">
        <v>0</v>
      </c>
      <c r="M3166">
        <v>0</v>
      </c>
      <c r="N3166">
        <v>0</v>
      </c>
    </row>
    <row r="3167" spans="1:14" x14ac:dyDescent="0.2">
      <c r="A3167" t="s">
        <v>7094</v>
      </c>
      <c r="B3167" t="s">
        <v>68</v>
      </c>
      <c r="C3167" t="s">
        <v>205</v>
      </c>
      <c r="D3167" t="s">
        <v>3965</v>
      </c>
      <c r="E3167">
        <v>233</v>
      </c>
      <c r="F3167">
        <v>32</v>
      </c>
      <c r="G3167">
        <v>199</v>
      </c>
      <c r="H3167">
        <v>1</v>
      </c>
      <c r="I3167">
        <v>1</v>
      </c>
      <c r="J3167">
        <v>77</v>
      </c>
      <c r="K3167">
        <v>0</v>
      </c>
      <c r="L3167">
        <v>0</v>
      </c>
      <c r="M3167">
        <v>0</v>
      </c>
      <c r="N3167">
        <v>0</v>
      </c>
    </row>
    <row r="3168" spans="1:14" x14ac:dyDescent="0.2">
      <c r="A3168" t="s">
        <v>7095</v>
      </c>
      <c r="B3168" t="s">
        <v>68</v>
      </c>
      <c r="C3168" t="s">
        <v>205</v>
      </c>
      <c r="D3168" t="s">
        <v>3967</v>
      </c>
      <c r="E3168">
        <v>310</v>
      </c>
      <c r="F3168">
        <v>43</v>
      </c>
      <c r="G3168">
        <v>263</v>
      </c>
      <c r="H3168">
        <v>3</v>
      </c>
      <c r="I3168">
        <v>1</v>
      </c>
      <c r="J3168">
        <v>0</v>
      </c>
      <c r="K3168">
        <v>0</v>
      </c>
      <c r="L3168">
        <v>0</v>
      </c>
      <c r="M3168">
        <v>0</v>
      </c>
      <c r="N3168">
        <v>0</v>
      </c>
    </row>
    <row r="3169" spans="1:14" x14ac:dyDescent="0.2">
      <c r="A3169" t="s">
        <v>7096</v>
      </c>
      <c r="B3169" t="s">
        <v>68</v>
      </c>
      <c r="C3169" t="s">
        <v>205</v>
      </c>
      <c r="D3169" t="s">
        <v>3969</v>
      </c>
      <c r="E3169">
        <v>60</v>
      </c>
      <c r="F3169">
        <v>12</v>
      </c>
      <c r="G3169">
        <v>46</v>
      </c>
      <c r="H3169">
        <v>2</v>
      </c>
      <c r="I3169">
        <v>0</v>
      </c>
      <c r="J3169">
        <v>250</v>
      </c>
      <c r="K3169">
        <v>0</v>
      </c>
      <c r="L3169">
        <v>0</v>
      </c>
      <c r="M3169">
        <v>0</v>
      </c>
      <c r="N3169">
        <v>0</v>
      </c>
    </row>
    <row r="3170" spans="1:14" x14ac:dyDescent="0.2">
      <c r="A3170" t="s">
        <v>7097</v>
      </c>
      <c r="B3170" t="s">
        <v>68</v>
      </c>
      <c r="C3170" t="s">
        <v>205</v>
      </c>
      <c r="D3170" t="s">
        <v>3951</v>
      </c>
      <c r="E3170">
        <v>250</v>
      </c>
      <c r="F3170">
        <v>42</v>
      </c>
      <c r="G3170">
        <v>206</v>
      </c>
      <c r="H3170">
        <v>1</v>
      </c>
      <c r="I3170">
        <v>1</v>
      </c>
      <c r="J3170">
        <v>60</v>
      </c>
      <c r="K3170">
        <v>0</v>
      </c>
      <c r="L3170">
        <v>0</v>
      </c>
      <c r="M3170">
        <v>0</v>
      </c>
      <c r="N3170">
        <v>0</v>
      </c>
    </row>
    <row r="3171" spans="1:14" x14ac:dyDescent="0.2">
      <c r="A3171" t="s">
        <v>7098</v>
      </c>
      <c r="B3171" t="s">
        <v>68</v>
      </c>
      <c r="C3171" t="s">
        <v>205</v>
      </c>
      <c r="D3171" t="s">
        <v>3953</v>
      </c>
      <c r="E3171">
        <v>60</v>
      </c>
      <c r="F3171">
        <v>11</v>
      </c>
      <c r="G3171">
        <v>47</v>
      </c>
      <c r="H3171">
        <v>2</v>
      </c>
      <c r="I3171">
        <v>0</v>
      </c>
      <c r="J3171">
        <v>250</v>
      </c>
      <c r="K3171">
        <v>0</v>
      </c>
      <c r="L3171">
        <v>0</v>
      </c>
      <c r="M3171">
        <v>0</v>
      </c>
      <c r="N3171">
        <v>0</v>
      </c>
    </row>
    <row r="3172" spans="1:14" x14ac:dyDescent="0.2">
      <c r="A3172" t="s">
        <v>7099</v>
      </c>
      <c r="B3172" t="s">
        <v>68</v>
      </c>
      <c r="C3172" t="s">
        <v>205</v>
      </c>
      <c r="D3172" t="s">
        <v>3955</v>
      </c>
      <c r="E3172">
        <v>238</v>
      </c>
      <c r="F3172">
        <v>32</v>
      </c>
      <c r="G3172">
        <v>204</v>
      </c>
      <c r="H3172">
        <v>1</v>
      </c>
      <c r="I3172">
        <v>1</v>
      </c>
      <c r="J3172">
        <v>72</v>
      </c>
      <c r="K3172">
        <v>0</v>
      </c>
      <c r="L3172">
        <v>0</v>
      </c>
      <c r="M3172">
        <v>0</v>
      </c>
      <c r="N3172">
        <v>0</v>
      </c>
    </row>
    <row r="3173" spans="1:14" x14ac:dyDescent="0.2">
      <c r="A3173" t="s">
        <v>7100</v>
      </c>
      <c r="B3173" t="s">
        <v>68</v>
      </c>
      <c r="C3173" t="s">
        <v>205</v>
      </c>
      <c r="D3173" t="s">
        <v>3957</v>
      </c>
      <c r="E3173">
        <v>0</v>
      </c>
      <c r="F3173">
        <v>0</v>
      </c>
      <c r="G3173">
        <v>0</v>
      </c>
      <c r="H3173">
        <v>0</v>
      </c>
      <c r="I3173">
        <v>0</v>
      </c>
      <c r="J3173">
        <v>0</v>
      </c>
      <c r="K3173">
        <v>310</v>
      </c>
      <c r="L3173">
        <v>308</v>
      </c>
      <c r="M3173">
        <v>2</v>
      </c>
      <c r="N3173">
        <v>0</v>
      </c>
    </row>
    <row r="3174" spans="1:14" x14ac:dyDescent="0.2">
      <c r="A3174" t="s">
        <v>7101</v>
      </c>
      <c r="B3174" t="s">
        <v>68</v>
      </c>
      <c r="C3174" t="s">
        <v>205</v>
      </c>
      <c r="D3174" t="s">
        <v>3959</v>
      </c>
      <c r="E3174">
        <v>0</v>
      </c>
      <c r="F3174">
        <v>0</v>
      </c>
      <c r="G3174">
        <v>0</v>
      </c>
      <c r="H3174">
        <v>0</v>
      </c>
      <c r="I3174">
        <v>0</v>
      </c>
      <c r="J3174">
        <v>0</v>
      </c>
      <c r="K3174">
        <v>302</v>
      </c>
      <c r="L3174">
        <v>300</v>
      </c>
      <c r="M3174">
        <v>2</v>
      </c>
      <c r="N3174">
        <v>0</v>
      </c>
    </row>
    <row r="3175" spans="1:14" x14ac:dyDescent="0.2">
      <c r="A3175" t="s">
        <v>7102</v>
      </c>
      <c r="B3175" t="s">
        <v>68</v>
      </c>
      <c r="C3175" t="s">
        <v>206</v>
      </c>
      <c r="D3175" t="s">
        <v>3961</v>
      </c>
      <c r="E3175">
        <v>46</v>
      </c>
      <c r="F3175">
        <v>8</v>
      </c>
      <c r="G3175">
        <v>37</v>
      </c>
      <c r="H3175">
        <v>1</v>
      </c>
      <c r="I3175">
        <v>0</v>
      </c>
      <c r="J3175">
        <v>173</v>
      </c>
      <c r="K3175">
        <v>0</v>
      </c>
      <c r="L3175">
        <v>0</v>
      </c>
      <c r="M3175">
        <v>0</v>
      </c>
      <c r="N3175">
        <v>0</v>
      </c>
    </row>
    <row r="3176" spans="1:14" x14ac:dyDescent="0.2">
      <c r="A3176" t="s">
        <v>7103</v>
      </c>
      <c r="B3176" t="s">
        <v>68</v>
      </c>
      <c r="C3176" t="s">
        <v>206</v>
      </c>
      <c r="D3176" t="s">
        <v>3963</v>
      </c>
      <c r="E3176">
        <v>219</v>
      </c>
      <c r="F3176">
        <v>32</v>
      </c>
      <c r="G3176">
        <v>177</v>
      </c>
      <c r="H3176">
        <v>6</v>
      </c>
      <c r="I3176">
        <v>4</v>
      </c>
      <c r="J3176">
        <v>0</v>
      </c>
      <c r="K3176">
        <v>0</v>
      </c>
      <c r="L3176">
        <v>0</v>
      </c>
      <c r="M3176">
        <v>0</v>
      </c>
      <c r="N3176">
        <v>0</v>
      </c>
    </row>
    <row r="3177" spans="1:14" x14ac:dyDescent="0.2">
      <c r="A3177" t="s">
        <v>7104</v>
      </c>
      <c r="B3177" t="s">
        <v>68</v>
      </c>
      <c r="C3177" t="s">
        <v>206</v>
      </c>
      <c r="D3177" t="s">
        <v>3965</v>
      </c>
      <c r="E3177">
        <v>153</v>
      </c>
      <c r="F3177">
        <v>18</v>
      </c>
      <c r="G3177">
        <v>132</v>
      </c>
      <c r="H3177">
        <v>1</v>
      </c>
      <c r="I3177">
        <v>2</v>
      </c>
      <c r="J3177">
        <v>66</v>
      </c>
      <c r="K3177">
        <v>0</v>
      </c>
      <c r="L3177">
        <v>0</v>
      </c>
      <c r="M3177">
        <v>0</v>
      </c>
      <c r="N3177">
        <v>0</v>
      </c>
    </row>
    <row r="3178" spans="1:14" x14ac:dyDescent="0.2">
      <c r="A3178" t="s">
        <v>7105</v>
      </c>
      <c r="B3178" t="s">
        <v>68</v>
      </c>
      <c r="C3178" t="s">
        <v>206</v>
      </c>
      <c r="D3178" t="s">
        <v>3967</v>
      </c>
      <c r="E3178">
        <v>219</v>
      </c>
      <c r="F3178">
        <v>32</v>
      </c>
      <c r="G3178">
        <v>177</v>
      </c>
      <c r="H3178">
        <v>6</v>
      </c>
      <c r="I3178">
        <v>4</v>
      </c>
      <c r="J3178">
        <v>0</v>
      </c>
      <c r="K3178">
        <v>0</v>
      </c>
      <c r="L3178">
        <v>0</v>
      </c>
      <c r="M3178">
        <v>0</v>
      </c>
      <c r="N3178">
        <v>0</v>
      </c>
    </row>
    <row r="3179" spans="1:14" x14ac:dyDescent="0.2">
      <c r="A3179" t="s">
        <v>7106</v>
      </c>
      <c r="B3179" t="s">
        <v>68</v>
      </c>
      <c r="C3179" t="s">
        <v>206</v>
      </c>
      <c r="D3179" t="s">
        <v>3969</v>
      </c>
      <c r="E3179">
        <v>46</v>
      </c>
      <c r="F3179">
        <v>7</v>
      </c>
      <c r="G3179">
        <v>37</v>
      </c>
      <c r="H3179">
        <v>1</v>
      </c>
      <c r="I3179">
        <v>1</v>
      </c>
      <c r="J3179">
        <v>173</v>
      </c>
      <c r="K3179">
        <v>0</v>
      </c>
      <c r="L3179">
        <v>0</v>
      </c>
      <c r="M3179">
        <v>0</v>
      </c>
      <c r="N3179">
        <v>0</v>
      </c>
    </row>
    <row r="3180" spans="1:14" x14ac:dyDescent="0.2">
      <c r="A3180" t="s">
        <v>7107</v>
      </c>
      <c r="B3180" t="s">
        <v>68</v>
      </c>
      <c r="C3180" t="s">
        <v>206</v>
      </c>
      <c r="D3180" t="s">
        <v>3951</v>
      </c>
      <c r="E3180">
        <v>173</v>
      </c>
      <c r="F3180">
        <v>42</v>
      </c>
      <c r="G3180">
        <v>126</v>
      </c>
      <c r="H3180">
        <v>3</v>
      </c>
      <c r="I3180">
        <v>2</v>
      </c>
      <c r="J3180">
        <v>46</v>
      </c>
      <c r="K3180">
        <v>0</v>
      </c>
      <c r="L3180">
        <v>0</v>
      </c>
      <c r="M3180">
        <v>0</v>
      </c>
      <c r="N3180">
        <v>0</v>
      </c>
    </row>
    <row r="3181" spans="1:14" x14ac:dyDescent="0.2">
      <c r="A3181" t="s">
        <v>7108</v>
      </c>
      <c r="B3181" t="s">
        <v>68</v>
      </c>
      <c r="C3181" t="s">
        <v>206</v>
      </c>
      <c r="D3181" t="s">
        <v>3953</v>
      </c>
      <c r="E3181">
        <v>46</v>
      </c>
      <c r="F3181">
        <v>4</v>
      </c>
      <c r="G3181">
        <v>37</v>
      </c>
      <c r="H3181">
        <v>5</v>
      </c>
      <c r="I3181">
        <v>0</v>
      </c>
      <c r="J3181">
        <v>173</v>
      </c>
      <c r="K3181">
        <v>0</v>
      </c>
      <c r="L3181">
        <v>0</v>
      </c>
      <c r="M3181">
        <v>0</v>
      </c>
      <c r="N3181">
        <v>0</v>
      </c>
    </row>
    <row r="3182" spans="1:14" x14ac:dyDescent="0.2">
      <c r="A3182" t="s">
        <v>7109</v>
      </c>
      <c r="B3182" t="s">
        <v>68</v>
      </c>
      <c r="C3182" t="s">
        <v>206</v>
      </c>
      <c r="D3182" t="s">
        <v>3955</v>
      </c>
      <c r="E3182">
        <v>159</v>
      </c>
      <c r="F3182">
        <v>22</v>
      </c>
      <c r="G3182">
        <v>133</v>
      </c>
      <c r="H3182">
        <v>1</v>
      </c>
      <c r="I3182">
        <v>3</v>
      </c>
      <c r="J3182">
        <v>60</v>
      </c>
      <c r="K3182">
        <v>0</v>
      </c>
      <c r="L3182">
        <v>0</v>
      </c>
      <c r="M3182">
        <v>0</v>
      </c>
      <c r="N3182">
        <v>0</v>
      </c>
    </row>
    <row r="3183" spans="1:14" x14ac:dyDescent="0.2">
      <c r="A3183" t="s">
        <v>7110</v>
      </c>
      <c r="B3183" t="s">
        <v>68</v>
      </c>
      <c r="C3183" t="s">
        <v>206</v>
      </c>
      <c r="D3183" t="s">
        <v>3957</v>
      </c>
      <c r="E3183">
        <v>0</v>
      </c>
      <c r="F3183">
        <v>0</v>
      </c>
      <c r="G3183">
        <v>0</v>
      </c>
      <c r="H3183">
        <v>0</v>
      </c>
      <c r="I3183">
        <v>0</v>
      </c>
      <c r="J3183">
        <v>0</v>
      </c>
      <c r="K3183">
        <v>218</v>
      </c>
      <c r="L3183">
        <v>211</v>
      </c>
      <c r="M3183">
        <v>7</v>
      </c>
      <c r="N3183">
        <v>0</v>
      </c>
    </row>
    <row r="3184" spans="1:14" x14ac:dyDescent="0.2">
      <c r="A3184" t="s">
        <v>7111</v>
      </c>
      <c r="B3184" t="s">
        <v>68</v>
      </c>
      <c r="C3184" t="s">
        <v>206</v>
      </c>
      <c r="D3184" t="s">
        <v>3959</v>
      </c>
      <c r="E3184">
        <v>0</v>
      </c>
      <c r="F3184">
        <v>0</v>
      </c>
      <c r="G3184">
        <v>0</v>
      </c>
      <c r="H3184">
        <v>0</v>
      </c>
      <c r="I3184">
        <v>0</v>
      </c>
      <c r="J3184">
        <v>0</v>
      </c>
      <c r="K3184">
        <v>205</v>
      </c>
      <c r="L3184">
        <v>199</v>
      </c>
      <c r="M3184">
        <v>5</v>
      </c>
      <c r="N3184">
        <v>1</v>
      </c>
    </row>
    <row r="3185" spans="1:14" x14ac:dyDescent="0.2">
      <c r="A3185" t="s">
        <v>7112</v>
      </c>
      <c r="B3185" t="s">
        <v>68</v>
      </c>
      <c r="C3185" t="s">
        <v>207</v>
      </c>
      <c r="D3185" t="s">
        <v>3961</v>
      </c>
      <c r="E3185">
        <v>15</v>
      </c>
      <c r="F3185">
        <v>8</v>
      </c>
      <c r="G3185">
        <v>6</v>
      </c>
      <c r="H3185">
        <v>1</v>
      </c>
      <c r="I3185">
        <v>0</v>
      </c>
      <c r="J3185">
        <v>101</v>
      </c>
      <c r="K3185">
        <v>0</v>
      </c>
      <c r="L3185">
        <v>0</v>
      </c>
      <c r="M3185">
        <v>0</v>
      </c>
      <c r="N3185">
        <v>0</v>
      </c>
    </row>
    <row r="3186" spans="1:14" x14ac:dyDescent="0.2">
      <c r="A3186" t="s">
        <v>7113</v>
      </c>
      <c r="B3186" t="s">
        <v>68</v>
      </c>
      <c r="C3186" t="s">
        <v>207</v>
      </c>
      <c r="D3186" t="s">
        <v>3963</v>
      </c>
      <c r="E3186">
        <v>116</v>
      </c>
      <c r="F3186">
        <v>20</v>
      </c>
      <c r="G3186">
        <v>94</v>
      </c>
      <c r="H3186">
        <v>2</v>
      </c>
      <c r="I3186">
        <v>0</v>
      </c>
      <c r="J3186">
        <v>0</v>
      </c>
      <c r="K3186">
        <v>0</v>
      </c>
      <c r="L3186">
        <v>0</v>
      </c>
      <c r="M3186">
        <v>0</v>
      </c>
      <c r="N3186">
        <v>0</v>
      </c>
    </row>
    <row r="3187" spans="1:14" x14ac:dyDescent="0.2">
      <c r="A3187" t="s">
        <v>7114</v>
      </c>
      <c r="B3187" t="s">
        <v>68</v>
      </c>
      <c r="C3187" t="s">
        <v>207</v>
      </c>
      <c r="D3187" t="s">
        <v>3965</v>
      </c>
      <c r="E3187">
        <v>93</v>
      </c>
      <c r="F3187">
        <v>13</v>
      </c>
      <c r="G3187">
        <v>80</v>
      </c>
      <c r="H3187">
        <v>0</v>
      </c>
      <c r="I3187">
        <v>0</v>
      </c>
      <c r="J3187">
        <v>23</v>
      </c>
      <c r="K3187">
        <v>0</v>
      </c>
      <c r="L3187">
        <v>0</v>
      </c>
      <c r="M3187">
        <v>0</v>
      </c>
      <c r="N3187">
        <v>0</v>
      </c>
    </row>
    <row r="3188" spans="1:14" x14ac:dyDescent="0.2">
      <c r="A3188" t="s">
        <v>7115</v>
      </c>
      <c r="B3188" t="s">
        <v>68</v>
      </c>
      <c r="C3188" t="s">
        <v>207</v>
      </c>
      <c r="D3188" t="s">
        <v>3967</v>
      </c>
      <c r="E3188">
        <v>116</v>
      </c>
      <c r="F3188">
        <v>20</v>
      </c>
      <c r="G3188">
        <v>94</v>
      </c>
      <c r="H3188">
        <v>2</v>
      </c>
      <c r="I3188">
        <v>0</v>
      </c>
      <c r="J3188">
        <v>0</v>
      </c>
      <c r="K3188">
        <v>0</v>
      </c>
      <c r="L3188">
        <v>0</v>
      </c>
      <c r="M3188">
        <v>0</v>
      </c>
      <c r="N3188">
        <v>0</v>
      </c>
    </row>
    <row r="3189" spans="1:14" x14ac:dyDescent="0.2">
      <c r="A3189" t="s">
        <v>7116</v>
      </c>
      <c r="B3189" t="s">
        <v>68</v>
      </c>
      <c r="C3189" t="s">
        <v>207</v>
      </c>
      <c r="D3189" t="s">
        <v>3969</v>
      </c>
      <c r="E3189">
        <v>15</v>
      </c>
      <c r="F3189">
        <v>8</v>
      </c>
      <c r="G3189">
        <v>6</v>
      </c>
      <c r="H3189">
        <v>1</v>
      </c>
      <c r="I3189">
        <v>0</v>
      </c>
      <c r="J3189">
        <v>101</v>
      </c>
      <c r="K3189">
        <v>0</v>
      </c>
      <c r="L3189">
        <v>0</v>
      </c>
      <c r="M3189">
        <v>0</v>
      </c>
      <c r="N3189">
        <v>0</v>
      </c>
    </row>
    <row r="3190" spans="1:14" x14ac:dyDescent="0.2">
      <c r="A3190" t="s">
        <v>7117</v>
      </c>
      <c r="B3190" t="s">
        <v>68</v>
      </c>
      <c r="C3190" t="s">
        <v>207</v>
      </c>
      <c r="D3190" t="s">
        <v>3951</v>
      </c>
      <c r="E3190">
        <v>101</v>
      </c>
      <c r="F3190">
        <v>19</v>
      </c>
      <c r="G3190">
        <v>81</v>
      </c>
      <c r="H3190">
        <v>1</v>
      </c>
      <c r="I3190">
        <v>0</v>
      </c>
      <c r="J3190">
        <v>15</v>
      </c>
      <c r="K3190">
        <v>0</v>
      </c>
      <c r="L3190">
        <v>0</v>
      </c>
      <c r="M3190">
        <v>0</v>
      </c>
      <c r="N3190">
        <v>0</v>
      </c>
    </row>
    <row r="3191" spans="1:14" x14ac:dyDescent="0.2">
      <c r="A3191" t="s">
        <v>7118</v>
      </c>
      <c r="B3191" t="s">
        <v>68</v>
      </c>
      <c r="C3191" t="s">
        <v>207</v>
      </c>
      <c r="D3191" t="s">
        <v>3953</v>
      </c>
      <c r="E3191">
        <v>15</v>
      </c>
      <c r="F3191">
        <v>6</v>
      </c>
      <c r="G3191">
        <v>8</v>
      </c>
      <c r="H3191">
        <v>1</v>
      </c>
      <c r="I3191">
        <v>0</v>
      </c>
      <c r="J3191">
        <v>101</v>
      </c>
      <c r="K3191">
        <v>0</v>
      </c>
      <c r="L3191">
        <v>0</v>
      </c>
      <c r="M3191">
        <v>0</v>
      </c>
      <c r="N3191">
        <v>0</v>
      </c>
    </row>
    <row r="3192" spans="1:14" x14ac:dyDescent="0.2">
      <c r="A3192" t="s">
        <v>7119</v>
      </c>
      <c r="B3192" t="s">
        <v>68</v>
      </c>
      <c r="C3192" t="s">
        <v>207</v>
      </c>
      <c r="D3192" t="s">
        <v>3955</v>
      </c>
      <c r="E3192">
        <v>96</v>
      </c>
      <c r="F3192">
        <v>14</v>
      </c>
      <c r="G3192">
        <v>81</v>
      </c>
      <c r="H3192">
        <v>1</v>
      </c>
      <c r="I3192">
        <v>0</v>
      </c>
      <c r="J3192">
        <v>20</v>
      </c>
      <c r="K3192">
        <v>0</v>
      </c>
      <c r="L3192">
        <v>0</v>
      </c>
      <c r="M3192">
        <v>0</v>
      </c>
      <c r="N3192">
        <v>0</v>
      </c>
    </row>
    <row r="3193" spans="1:14" x14ac:dyDescent="0.2">
      <c r="A3193" t="s">
        <v>7120</v>
      </c>
      <c r="B3193" t="s">
        <v>68</v>
      </c>
      <c r="C3193" t="s">
        <v>207</v>
      </c>
      <c r="D3193" t="s">
        <v>3957</v>
      </c>
      <c r="E3193">
        <v>0</v>
      </c>
      <c r="F3193">
        <v>0</v>
      </c>
      <c r="G3193">
        <v>0</v>
      </c>
      <c r="H3193">
        <v>0</v>
      </c>
      <c r="I3193">
        <v>0</v>
      </c>
      <c r="J3193">
        <v>0</v>
      </c>
      <c r="K3193">
        <v>116</v>
      </c>
      <c r="L3193">
        <v>115</v>
      </c>
      <c r="M3193">
        <v>1</v>
      </c>
      <c r="N3193">
        <v>0</v>
      </c>
    </row>
    <row r="3194" spans="1:14" x14ac:dyDescent="0.2">
      <c r="A3194" t="s">
        <v>7121</v>
      </c>
      <c r="B3194" t="s">
        <v>68</v>
      </c>
      <c r="C3194" t="s">
        <v>207</v>
      </c>
      <c r="D3194" t="s">
        <v>3959</v>
      </c>
      <c r="E3194">
        <v>0</v>
      </c>
      <c r="F3194">
        <v>0</v>
      </c>
      <c r="G3194">
        <v>0</v>
      </c>
      <c r="H3194">
        <v>0</v>
      </c>
      <c r="I3194">
        <v>0</v>
      </c>
      <c r="J3194">
        <v>0</v>
      </c>
      <c r="K3194">
        <v>114</v>
      </c>
      <c r="L3194">
        <v>113</v>
      </c>
      <c r="M3194">
        <v>1</v>
      </c>
      <c r="N3194">
        <v>0</v>
      </c>
    </row>
    <row r="3195" spans="1:14" x14ac:dyDescent="0.2">
      <c r="A3195" t="s">
        <v>7122</v>
      </c>
      <c r="B3195" t="s">
        <v>68</v>
      </c>
      <c r="C3195" t="s">
        <v>208</v>
      </c>
      <c r="D3195" t="s">
        <v>3961</v>
      </c>
      <c r="E3195">
        <v>20</v>
      </c>
      <c r="F3195">
        <v>3</v>
      </c>
      <c r="G3195">
        <v>15</v>
      </c>
      <c r="H3195">
        <v>2</v>
      </c>
      <c r="I3195">
        <v>0</v>
      </c>
      <c r="J3195">
        <v>41</v>
      </c>
      <c r="K3195">
        <v>0</v>
      </c>
      <c r="L3195">
        <v>0</v>
      </c>
      <c r="M3195">
        <v>0</v>
      </c>
      <c r="N3195">
        <v>0</v>
      </c>
    </row>
    <row r="3196" spans="1:14" x14ac:dyDescent="0.2">
      <c r="A3196" t="s">
        <v>7123</v>
      </c>
      <c r="B3196" t="s">
        <v>68</v>
      </c>
      <c r="C3196" t="s">
        <v>208</v>
      </c>
      <c r="D3196" t="s">
        <v>3963</v>
      </c>
      <c r="E3196">
        <v>61</v>
      </c>
      <c r="F3196">
        <v>5</v>
      </c>
      <c r="G3196">
        <v>52</v>
      </c>
      <c r="H3196">
        <v>4</v>
      </c>
      <c r="I3196">
        <v>0</v>
      </c>
      <c r="J3196">
        <v>0</v>
      </c>
      <c r="K3196">
        <v>0</v>
      </c>
      <c r="L3196">
        <v>0</v>
      </c>
      <c r="M3196">
        <v>0</v>
      </c>
      <c r="N3196">
        <v>0</v>
      </c>
    </row>
    <row r="3197" spans="1:14" x14ac:dyDescent="0.2">
      <c r="A3197" t="s">
        <v>7124</v>
      </c>
      <c r="B3197" t="s">
        <v>68</v>
      </c>
      <c r="C3197" t="s">
        <v>208</v>
      </c>
      <c r="D3197" t="s">
        <v>3965</v>
      </c>
      <c r="E3197">
        <v>37</v>
      </c>
      <c r="F3197">
        <v>0</v>
      </c>
      <c r="G3197">
        <v>37</v>
      </c>
      <c r="H3197">
        <v>0</v>
      </c>
      <c r="I3197">
        <v>0</v>
      </c>
      <c r="J3197">
        <v>24</v>
      </c>
      <c r="K3197">
        <v>0</v>
      </c>
      <c r="L3197">
        <v>0</v>
      </c>
      <c r="M3197">
        <v>0</v>
      </c>
      <c r="N3197">
        <v>0</v>
      </c>
    </row>
    <row r="3198" spans="1:14" x14ac:dyDescent="0.2">
      <c r="A3198" t="s">
        <v>7125</v>
      </c>
      <c r="B3198" t="s">
        <v>68</v>
      </c>
      <c r="C3198" t="s">
        <v>208</v>
      </c>
      <c r="D3198" t="s">
        <v>3967</v>
      </c>
      <c r="E3198">
        <v>61</v>
      </c>
      <c r="F3198">
        <v>5</v>
      </c>
      <c r="G3198">
        <v>52</v>
      </c>
      <c r="H3198">
        <v>4</v>
      </c>
      <c r="I3198">
        <v>0</v>
      </c>
      <c r="J3198">
        <v>0</v>
      </c>
      <c r="K3198">
        <v>0</v>
      </c>
      <c r="L3198">
        <v>0</v>
      </c>
      <c r="M3198">
        <v>0</v>
      </c>
      <c r="N3198">
        <v>0</v>
      </c>
    </row>
    <row r="3199" spans="1:14" x14ac:dyDescent="0.2">
      <c r="A3199" t="s">
        <v>7126</v>
      </c>
      <c r="B3199" t="s">
        <v>68</v>
      </c>
      <c r="C3199" t="s">
        <v>208</v>
      </c>
      <c r="D3199" t="s">
        <v>3969</v>
      </c>
      <c r="E3199">
        <v>20</v>
      </c>
      <c r="F3199">
        <v>3</v>
      </c>
      <c r="G3199">
        <v>15</v>
      </c>
      <c r="H3199">
        <v>2</v>
      </c>
      <c r="I3199">
        <v>0</v>
      </c>
      <c r="J3199">
        <v>41</v>
      </c>
      <c r="K3199">
        <v>0</v>
      </c>
      <c r="L3199">
        <v>0</v>
      </c>
      <c r="M3199">
        <v>0</v>
      </c>
      <c r="N3199">
        <v>0</v>
      </c>
    </row>
    <row r="3200" spans="1:14" x14ac:dyDescent="0.2">
      <c r="A3200" t="s">
        <v>7127</v>
      </c>
      <c r="B3200" t="s">
        <v>68</v>
      </c>
      <c r="C3200" t="s">
        <v>208</v>
      </c>
      <c r="D3200" t="s">
        <v>3951</v>
      </c>
      <c r="E3200">
        <v>41</v>
      </c>
      <c r="F3200">
        <v>2</v>
      </c>
      <c r="G3200">
        <v>37</v>
      </c>
      <c r="H3200">
        <v>2</v>
      </c>
      <c r="I3200">
        <v>0</v>
      </c>
      <c r="J3200">
        <v>20</v>
      </c>
      <c r="K3200">
        <v>0</v>
      </c>
      <c r="L3200">
        <v>0</v>
      </c>
      <c r="M3200">
        <v>0</v>
      </c>
      <c r="N3200">
        <v>0</v>
      </c>
    </row>
    <row r="3201" spans="1:14" x14ac:dyDescent="0.2">
      <c r="A3201" t="s">
        <v>7128</v>
      </c>
      <c r="B3201" t="s">
        <v>68</v>
      </c>
      <c r="C3201" t="s">
        <v>208</v>
      </c>
      <c r="D3201" t="s">
        <v>3953</v>
      </c>
      <c r="E3201">
        <v>20</v>
      </c>
      <c r="F3201">
        <v>3</v>
      </c>
      <c r="G3201">
        <v>15</v>
      </c>
      <c r="H3201">
        <v>2</v>
      </c>
      <c r="I3201">
        <v>0</v>
      </c>
      <c r="J3201">
        <v>41</v>
      </c>
      <c r="K3201">
        <v>0</v>
      </c>
      <c r="L3201">
        <v>0</v>
      </c>
      <c r="M3201">
        <v>0</v>
      </c>
      <c r="N3201">
        <v>0</v>
      </c>
    </row>
    <row r="3202" spans="1:14" x14ac:dyDescent="0.2">
      <c r="A3202" t="s">
        <v>7129</v>
      </c>
      <c r="B3202" t="s">
        <v>68</v>
      </c>
      <c r="C3202" t="s">
        <v>208</v>
      </c>
      <c r="D3202" t="s">
        <v>3955</v>
      </c>
      <c r="E3202">
        <v>38</v>
      </c>
      <c r="F3202">
        <v>0</v>
      </c>
      <c r="G3202">
        <v>38</v>
      </c>
      <c r="H3202">
        <v>0</v>
      </c>
      <c r="I3202">
        <v>0</v>
      </c>
      <c r="J3202">
        <v>23</v>
      </c>
      <c r="K3202">
        <v>0</v>
      </c>
      <c r="L3202">
        <v>0</v>
      </c>
      <c r="M3202">
        <v>0</v>
      </c>
      <c r="N3202">
        <v>0</v>
      </c>
    </row>
    <row r="3203" spans="1:14" x14ac:dyDescent="0.2">
      <c r="A3203" t="s">
        <v>7130</v>
      </c>
      <c r="B3203" t="s">
        <v>68</v>
      </c>
      <c r="C3203" t="s">
        <v>208</v>
      </c>
      <c r="D3203" t="s">
        <v>3957</v>
      </c>
      <c r="E3203">
        <v>0</v>
      </c>
      <c r="F3203">
        <v>0</v>
      </c>
      <c r="G3203">
        <v>0</v>
      </c>
      <c r="H3203">
        <v>0</v>
      </c>
      <c r="I3203">
        <v>0</v>
      </c>
      <c r="J3203">
        <v>0</v>
      </c>
      <c r="K3203">
        <v>60</v>
      </c>
      <c r="L3203">
        <v>58</v>
      </c>
      <c r="M3203">
        <v>2</v>
      </c>
      <c r="N3203">
        <v>0</v>
      </c>
    </row>
    <row r="3204" spans="1:14" x14ac:dyDescent="0.2">
      <c r="A3204" t="s">
        <v>7131</v>
      </c>
      <c r="B3204" t="s">
        <v>68</v>
      </c>
      <c r="C3204" t="s">
        <v>208</v>
      </c>
      <c r="D3204" t="s">
        <v>3959</v>
      </c>
      <c r="E3204">
        <v>0</v>
      </c>
      <c r="F3204">
        <v>0</v>
      </c>
      <c r="G3204">
        <v>0</v>
      </c>
      <c r="H3204">
        <v>0</v>
      </c>
      <c r="I3204">
        <v>0</v>
      </c>
      <c r="J3204">
        <v>0</v>
      </c>
      <c r="K3204">
        <v>56</v>
      </c>
      <c r="L3204">
        <v>54</v>
      </c>
      <c r="M3204">
        <v>2</v>
      </c>
      <c r="N3204">
        <v>0</v>
      </c>
    </row>
    <row r="3205" spans="1:14" x14ac:dyDescent="0.2">
      <c r="A3205" t="s">
        <v>7132</v>
      </c>
      <c r="B3205" t="s">
        <v>68</v>
      </c>
      <c r="C3205" t="s">
        <v>209</v>
      </c>
      <c r="D3205" t="s">
        <v>3961</v>
      </c>
      <c r="E3205">
        <v>39</v>
      </c>
      <c r="F3205">
        <v>6</v>
      </c>
      <c r="G3205">
        <v>31</v>
      </c>
      <c r="H3205">
        <v>1</v>
      </c>
      <c r="I3205">
        <v>1</v>
      </c>
      <c r="J3205">
        <v>193</v>
      </c>
      <c r="K3205">
        <v>0</v>
      </c>
      <c r="L3205">
        <v>0</v>
      </c>
      <c r="M3205">
        <v>0</v>
      </c>
      <c r="N3205">
        <v>0</v>
      </c>
    </row>
    <row r="3206" spans="1:14" x14ac:dyDescent="0.2">
      <c r="A3206" t="s">
        <v>7133</v>
      </c>
      <c r="B3206" t="s">
        <v>68</v>
      </c>
      <c r="C3206" t="s">
        <v>209</v>
      </c>
      <c r="D3206" t="s">
        <v>3963</v>
      </c>
      <c r="E3206">
        <v>232</v>
      </c>
      <c r="F3206">
        <v>38</v>
      </c>
      <c r="G3206">
        <v>185</v>
      </c>
      <c r="H3206">
        <v>6</v>
      </c>
      <c r="I3206">
        <v>3</v>
      </c>
      <c r="J3206">
        <v>0</v>
      </c>
      <c r="K3206">
        <v>0</v>
      </c>
      <c r="L3206">
        <v>0</v>
      </c>
      <c r="M3206">
        <v>0</v>
      </c>
      <c r="N3206">
        <v>0</v>
      </c>
    </row>
    <row r="3207" spans="1:14" x14ac:dyDescent="0.2">
      <c r="A3207" t="s">
        <v>7134</v>
      </c>
      <c r="B3207" t="s">
        <v>68</v>
      </c>
      <c r="C3207" t="s">
        <v>209</v>
      </c>
      <c r="D3207" t="s">
        <v>3965</v>
      </c>
      <c r="E3207">
        <v>182</v>
      </c>
      <c r="F3207">
        <v>29</v>
      </c>
      <c r="G3207">
        <v>150</v>
      </c>
      <c r="H3207">
        <v>3</v>
      </c>
      <c r="I3207">
        <v>0</v>
      </c>
      <c r="J3207">
        <v>50</v>
      </c>
      <c r="K3207">
        <v>0</v>
      </c>
      <c r="L3207">
        <v>0</v>
      </c>
      <c r="M3207">
        <v>0</v>
      </c>
      <c r="N3207">
        <v>0</v>
      </c>
    </row>
    <row r="3208" spans="1:14" x14ac:dyDescent="0.2">
      <c r="A3208" t="s">
        <v>7135</v>
      </c>
      <c r="B3208" t="s">
        <v>68</v>
      </c>
      <c r="C3208" t="s">
        <v>209</v>
      </c>
      <c r="D3208" t="s">
        <v>3967</v>
      </c>
      <c r="E3208">
        <v>232</v>
      </c>
      <c r="F3208">
        <v>38</v>
      </c>
      <c r="G3208">
        <v>185</v>
      </c>
      <c r="H3208">
        <v>6</v>
      </c>
      <c r="I3208">
        <v>3</v>
      </c>
      <c r="J3208">
        <v>0</v>
      </c>
      <c r="K3208">
        <v>0</v>
      </c>
      <c r="L3208">
        <v>0</v>
      </c>
      <c r="M3208">
        <v>0</v>
      </c>
      <c r="N3208">
        <v>0</v>
      </c>
    </row>
    <row r="3209" spans="1:14" x14ac:dyDescent="0.2">
      <c r="A3209" t="s">
        <v>7136</v>
      </c>
      <c r="B3209" t="s">
        <v>68</v>
      </c>
      <c r="C3209" t="s">
        <v>209</v>
      </c>
      <c r="D3209" t="s">
        <v>3969</v>
      </c>
      <c r="E3209">
        <v>39</v>
      </c>
      <c r="F3209">
        <v>6</v>
      </c>
      <c r="G3209">
        <v>31</v>
      </c>
      <c r="H3209">
        <v>1</v>
      </c>
      <c r="I3209">
        <v>1</v>
      </c>
      <c r="J3209">
        <v>193</v>
      </c>
      <c r="K3209">
        <v>0</v>
      </c>
      <c r="L3209">
        <v>0</v>
      </c>
      <c r="M3209">
        <v>0</v>
      </c>
      <c r="N3209">
        <v>0</v>
      </c>
    </row>
    <row r="3210" spans="1:14" x14ac:dyDescent="0.2">
      <c r="A3210" t="s">
        <v>7137</v>
      </c>
      <c r="B3210" t="s">
        <v>68</v>
      </c>
      <c r="C3210" t="s">
        <v>209</v>
      </c>
      <c r="D3210" t="s">
        <v>3951</v>
      </c>
      <c r="E3210">
        <v>193</v>
      </c>
      <c r="F3210">
        <v>40</v>
      </c>
      <c r="G3210">
        <v>147</v>
      </c>
      <c r="H3210">
        <v>4</v>
      </c>
      <c r="I3210">
        <v>2</v>
      </c>
      <c r="J3210">
        <v>39</v>
      </c>
      <c r="K3210">
        <v>0</v>
      </c>
      <c r="L3210">
        <v>0</v>
      </c>
      <c r="M3210">
        <v>0</v>
      </c>
      <c r="N3210">
        <v>0</v>
      </c>
    </row>
    <row r="3211" spans="1:14" x14ac:dyDescent="0.2">
      <c r="A3211" t="s">
        <v>7138</v>
      </c>
      <c r="B3211" t="s">
        <v>68</v>
      </c>
      <c r="C3211" t="s">
        <v>209</v>
      </c>
      <c r="D3211" t="s">
        <v>3953</v>
      </c>
      <c r="E3211">
        <v>39</v>
      </c>
      <c r="F3211">
        <v>5</v>
      </c>
      <c r="G3211">
        <v>31</v>
      </c>
      <c r="H3211">
        <v>2</v>
      </c>
      <c r="I3211">
        <v>1</v>
      </c>
      <c r="J3211">
        <v>193</v>
      </c>
      <c r="K3211">
        <v>0</v>
      </c>
      <c r="L3211">
        <v>0</v>
      </c>
      <c r="M3211">
        <v>0</v>
      </c>
      <c r="N3211">
        <v>0</v>
      </c>
    </row>
    <row r="3212" spans="1:14" x14ac:dyDescent="0.2">
      <c r="A3212" t="s">
        <v>7139</v>
      </c>
      <c r="B3212" t="s">
        <v>68</v>
      </c>
      <c r="C3212" t="s">
        <v>209</v>
      </c>
      <c r="D3212" t="s">
        <v>3955</v>
      </c>
      <c r="E3212">
        <v>186</v>
      </c>
      <c r="F3212">
        <v>31</v>
      </c>
      <c r="G3212">
        <v>152</v>
      </c>
      <c r="H3212">
        <v>3</v>
      </c>
      <c r="I3212">
        <v>0</v>
      </c>
      <c r="J3212">
        <v>46</v>
      </c>
      <c r="K3212">
        <v>0</v>
      </c>
      <c r="L3212">
        <v>0</v>
      </c>
      <c r="M3212">
        <v>0</v>
      </c>
      <c r="N3212">
        <v>0</v>
      </c>
    </row>
    <row r="3213" spans="1:14" x14ac:dyDescent="0.2">
      <c r="A3213" t="s">
        <v>7140</v>
      </c>
      <c r="B3213" t="s">
        <v>68</v>
      </c>
      <c r="C3213" t="s">
        <v>209</v>
      </c>
      <c r="D3213" t="s">
        <v>3957</v>
      </c>
      <c r="E3213">
        <v>0</v>
      </c>
      <c r="F3213">
        <v>0</v>
      </c>
      <c r="G3213">
        <v>0</v>
      </c>
      <c r="H3213">
        <v>0</v>
      </c>
      <c r="I3213">
        <v>0</v>
      </c>
      <c r="J3213">
        <v>0</v>
      </c>
      <c r="K3213">
        <v>232</v>
      </c>
      <c r="L3213">
        <v>229</v>
      </c>
      <c r="M3213">
        <v>3</v>
      </c>
      <c r="N3213">
        <v>0</v>
      </c>
    </row>
    <row r="3214" spans="1:14" x14ac:dyDescent="0.2">
      <c r="A3214" t="s">
        <v>7141</v>
      </c>
      <c r="B3214" t="s">
        <v>68</v>
      </c>
      <c r="C3214" t="s">
        <v>209</v>
      </c>
      <c r="D3214" t="s">
        <v>3959</v>
      </c>
      <c r="E3214">
        <v>0</v>
      </c>
      <c r="F3214">
        <v>0</v>
      </c>
      <c r="G3214">
        <v>0</v>
      </c>
      <c r="H3214">
        <v>0</v>
      </c>
      <c r="I3214">
        <v>0</v>
      </c>
      <c r="J3214">
        <v>0</v>
      </c>
      <c r="K3214">
        <v>224</v>
      </c>
      <c r="L3214">
        <v>221</v>
      </c>
      <c r="M3214">
        <v>3</v>
      </c>
      <c r="N3214">
        <v>0</v>
      </c>
    </row>
    <row r="3215" spans="1:14" x14ac:dyDescent="0.2">
      <c r="A3215" t="s">
        <v>7142</v>
      </c>
      <c r="B3215" t="s">
        <v>68</v>
      </c>
      <c r="C3215" t="s">
        <v>210</v>
      </c>
      <c r="D3215" t="s">
        <v>3961</v>
      </c>
      <c r="E3215">
        <v>19</v>
      </c>
      <c r="F3215">
        <v>3</v>
      </c>
      <c r="G3215">
        <v>16</v>
      </c>
      <c r="H3215">
        <v>0</v>
      </c>
      <c r="I3215">
        <v>0</v>
      </c>
      <c r="J3215">
        <v>71</v>
      </c>
      <c r="K3215">
        <v>0</v>
      </c>
      <c r="L3215">
        <v>0</v>
      </c>
      <c r="M3215">
        <v>0</v>
      </c>
      <c r="N3215">
        <v>0</v>
      </c>
    </row>
    <row r="3216" spans="1:14" x14ac:dyDescent="0.2">
      <c r="A3216" t="s">
        <v>7143</v>
      </c>
      <c r="B3216" t="s">
        <v>68</v>
      </c>
      <c r="C3216" t="s">
        <v>210</v>
      </c>
      <c r="D3216" t="s">
        <v>3963</v>
      </c>
      <c r="E3216">
        <v>90</v>
      </c>
      <c r="F3216">
        <v>10</v>
      </c>
      <c r="G3216">
        <v>79</v>
      </c>
      <c r="H3216">
        <v>0</v>
      </c>
      <c r="I3216">
        <v>1</v>
      </c>
      <c r="J3216">
        <v>0</v>
      </c>
      <c r="K3216">
        <v>0</v>
      </c>
      <c r="L3216">
        <v>0</v>
      </c>
      <c r="M3216">
        <v>0</v>
      </c>
      <c r="N3216">
        <v>0</v>
      </c>
    </row>
    <row r="3217" spans="1:14" x14ac:dyDescent="0.2">
      <c r="A3217" t="s">
        <v>7144</v>
      </c>
      <c r="B3217" t="s">
        <v>68</v>
      </c>
      <c r="C3217" t="s">
        <v>210</v>
      </c>
      <c r="D3217" t="s">
        <v>3965</v>
      </c>
      <c r="E3217">
        <v>69</v>
      </c>
      <c r="F3217">
        <v>7</v>
      </c>
      <c r="G3217">
        <v>61</v>
      </c>
      <c r="H3217">
        <v>0</v>
      </c>
      <c r="I3217">
        <v>1</v>
      </c>
      <c r="J3217">
        <v>21</v>
      </c>
      <c r="K3217">
        <v>0</v>
      </c>
      <c r="L3217">
        <v>0</v>
      </c>
      <c r="M3217">
        <v>0</v>
      </c>
      <c r="N3217">
        <v>0</v>
      </c>
    </row>
    <row r="3218" spans="1:14" x14ac:dyDescent="0.2">
      <c r="A3218" t="s">
        <v>7145</v>
      </c>
      <c r="B3218" t="s">
        <v>68</v>
      </c>
      <c r="C3218" t="s">
        <v>210</v>
      </c>
      <c r="D3218" t="s">
        <v>3967</v>
      </c>
      <c r="E3218">
        <v>90</v>
      </c>
      <c r="F3218">
        <v>10</v>
      </c>
      <c r="G3218">
        <v>79</v>
      </c>
      <c r="H3218">
        <v>0</v>
      </c>
      <c r="I3218">
        <v>1</v>
      </c>
      <c r="J3218">
        <v>0</v>
      </c>
      <c r="K3218">
        <v>0</v>
      </c>
      <c r="L3218">
        <v>0</v>
      </c>
      <c r="M3218">
        <v>0</v>
      </c>
      <c r="N3218">
        <v>0</v>
      </c>
    </row>
    <row r="3219" spans="1:14" x14ac:dyDescent="0.2">
      <c r="A3219" t="s">
        <v>7146</v>
      </c>
      <c r="B3219" t="s">
        <v>68</v>
      </c>
      <c r="C3219" t="s">
        <v>210</v>
      </c>
      <c r="D3219" t="s">
        <v>3969</v>
      </c>
      <c r="E3219">
        <v>19</v>
      </c>
      <c r="F3219">
        <v>3</v>
      </c>
      <c r="G3219">
        <v>16</v>
      </c>
      <c r="H3219">
        <v>0</v>
      </c>
      <c r="I3219">
        <v>0</v>
      </c>
      <c r="J3219">
        <v>71</v>
      </c>
      <c r="K3219">
        <v>0</v>
      </c>
      <c r="L3219">
        <v>0</v>
      </c>
      <c r="M3219">
        <v>0</v>
      </c>
      <c r="N3219">
        <v>0</v>
      </c>
    </row>
    <row r="3220" spans="1:14" x14ac:dyDescent="0.2">
      <c r="A3220" t="s">
        <v>7147</v>
      </c>
      <c r="B3220" t="s">
        <v>68</v>
      </c>
      <c r="C3220" t="s">
        <v>210</v>
      </c>
      <c r="D3220" t="s">
        <v>3951</v>
      </c>
      <c r="E3220">
        <v>71</v>
      </c>
      <c r="F3220">
        <v>10</v>
      </c>
      <c r="G3220">
        <v>60</v>
      </c>
      <c r="H3220">
        <v>0</v>
      </c>
      <c r="I3220">
        <v>1</v>
      </c>
      <c r="J3220">
        <v>19</v>
      </c>
      <c r="K3220">
        <v>0</v>
      </c>
      <c r="L3220">
        <v>0</v>
      </c>
      <c r="M3220">
        <v>0</v>
      </c>
      <c r="N3220">
        <v>0</v>
      </c>
    </row>
    <row r="3221" spans="1:14" x14ac:dyDescent="0.2">
      <c r="A3221" t="s">
        <v>7148</v>
      </c>
      <c r="B3221" t="s">
        <v>68</v>
      </c>
      <c r="C3221" t="s">
        <v>210</v>
      </c>
      <c r="D3221" t="s">
        <v>3953</v>
      </c>
      <c r="E3221">
        <v>19</v>
      </c>
      <c r="F3221">
        <v>3</v>
      </c>
      <c r="G3221">
        <v>16</v>
      </c>
      <c r="H3221">
        <v>0</v>
      </c>
      <c r="I3221">
        <v>0</v>
      </c>
      <c r="J3221">
        <v>71</v>
      </c>
      <c r="K3221">
        <v>0</v>
      </c>
      <c r="L3221">
        <v>0</v>
      </c>
      <c r="M3221">
        <v>0</v>
      </c>
      <c r="N3221">
        <v>0</v>
      </c>
    </row>
    <row r="3222" spans="1:14" x14ac:dyDescent="0.2">
      <c r="A3222" t="s">
        <v>7149</v>
      </c>
      <c r="B3222" t="s">
        <v>68</v>
      </c>
      <c r="C3222" t="s">
        <v>210</v>
      </c>
      <c r="D3222" t="s">
        <v>3955</v>
      </c>
      <c r="E3222">
        <v>69</v>
      </c>
      <c r="F3222">
        <v>7</v>
      </c>
      <c r="G3222">
        <v>61</v>
      </c>
      <c r="H3222">
        <v>0</v>
      </c>
      <c r="I3222">
        <v>1</v>
      </c>
      <c r="J3222">
        <v>21</v>
      </c>
      <c r="K3222">
        <v>0</v>
      </c>
      <c r="L3222">
        <v>0</v>
      </c>
      <c r="M3222">
        <v>0</v>
      </c>
      <c r="N3222">
        <v>0</v>
      </c>
    </row>
    <row r="3223" spans="1:14" x14ac:dyDescent="0.2">
      <c r="A3223" t="s">
        <v>7150</v>
      </c>
      <c r="B3223" t="s">
        <v>68</v>
      </c>
      <c r="C3223" t="s">
        <v>210</v>
      </c>
      <c r="D3223" t="s">
        <v>3957</v>
      </c>
      <c r="E3223">
        <v>0</v>
      </c>
      <c r="F3223">
        <v>0</v>
      </c>
      <c r="G3223">
        <v>0</v>
      </c>
      <c r="H3223">
        <v>0</v>
      </c>
      <c r="I3223">
        <v>0</v>
      </c>
      <c r="J3223">
        <v>0</v>
      </c>
      <c r="K3223">
        <v>90</v>
      </c>
      <c r="L3223">
        <v>89</v>
      </c>
      <c r="M3223">
        <v>1</v>
      </c>
      <c r="N3223">
        <v>0</v>
      </c>
    </row>
    <row r="3224" spans="1:14" x14ac:dyDescent="0.2">
      <c r="A3224" t="s">
        <v>7151</v>
      </c>
      <c r="B3224" t="s">
        <v>68</v>
      </c>
      <c r="C3224" t="s">
        <v>210</v>
      </c>
      <c r="D3224" t="s">
        <v>3959</v>
      </c>
      <c r="E3224">
        <v>0</v>
      </c>
      <c r="F3224">
        <v>0</v>
      </c>
      <c r="G3224">
        <v>0</v>
      </c>
      <c r="H3224">
        <v>0</v>
      </c>
      <c r="I3224">
        <v>0</v>
      </c>
      <c r="J3224">
        <v>0</v>
      </c>
      <c r="K3224">
        <v>89</v>
      </c>
      <c r="L3224">
        <v>89</v>
      </c>
      <c r="M3224">
        <v>0</v>
      </c>
      <c r="N3224">
        <v>0</v>
      </c>
    </row>
    <row r="3225" spans="1:14" x14ac:dyDescent="0.2">
      <c r="A3225" t="s">
        <v>7152</v>
      </c>
      <c r="B3225" t="s">
        <v>68</v>
      </c>
      <c r="C3225" t="s">
        <v>211</v>
      </c>
      <c r="D3225" t="s">
        <v>3961</v>
      </c>
      <c r="E3225">
        <v>201</v>
      </c>
      <c r="F3225">
        <v>82</v>
      </c>
      <c r="G3225">
        <v>112</v>
      </c>
      <c r="H3225">
        <v>6</v>
      </c>
      <c r="I3225">
        <v>1</v>
      </c>
      <c r="J3225">
        <v>691</v>
      </c>
      <c r="K3225">
        <v>0</v>
      </c>
      <c r="L3225">
        <v>0</v>
      </c>
      <c r="M3225">
        <v>0</v>
      </c>
      <c r="N3225">
        <v>0</v>
      </c>
    </row>
    <row r="3226" spans="1:14" x14ac:dyDescent="0.2">
      <c r="A3226" t="s">
        <v>7153</v>
      </c>
      <c r="B3226" t="s">
        <v>68</v>
      </c>
      <c r="C3226" t="s">
        <v>211</v>
      </c>
      <c r="D3226" t="s">
        <v>3963</v>
      </c>
      <c r="E3226">
        <v>892</v>
      </c>
      <c r="F3226">
        <v>175</v>
      </c>
      <c r="G3226">
        <v>695</v>
      </c>
      <c r="H3226">
        <v>13</v>
      </c>
      <c r="I3226">
        <v>9</v>
      </c>
      <c r="J3226">
        <v>0</v>
      </c>
      <c r="K3226">
        <v>0</v>
      </c>
      <c r="L3226">
        <v>0</v>
      </c>
      <c r="M3226">
        <v>0</v>
      </c>
      <c r="N3226">
        <v>0</v>
      </c>
    </row>
    <row r="3227" spans="1:14" x14ac:dyDescent="0.2">
      <c r="A3227" t="s">
        <v>7154</v>
      </c>
      <c r="B3227" t="s">
        <v>68</v>
      </c>
      <c r="C3227" t="s">
        <v>211</v>
      </c>
      <c r="D3227" t="s">
        <v>3965</v>
      </c>
      <c r="E3227">
        <v>634</v>
      </c>
      <c r="F3227">
        <v>94</v>
      </c>
      <c r="G3227">
        <v>537</v>
      </c>
      <c r="H3227">
        <v>3</v>
      </c>
      <c r="I3227">
        <v>0</v>
      </c>
      <c r="J3227">
        <v>258</v>
      </c>
      <c r="K3227">
        <v>0</v>
      </c>
      <c r="L3227">
        <v>0</v>
      </c>
      <c r="M3227">
        <v>0</v>
      </c>
      <c r="N3227">
        <v>0</v>
      </c>
    </row>
    <row r="3228" spans="1:14" x14ac:dyDescent="0.2">
      <c r="A3228" t="s">
        <v>7155</v>
      </c>
      <c r="B3228" t="s">
        <v>68</v>
      </c>
      <c r="C3228" t="s">
        <v>211</v>
      </c>
      <c r="D3228" t="s">
        <v>3967</v>
      </c>
      <c r="E3228">
        <v>892</v>
      </c>
      <c r="F3228">
        <v>175</v>
      </c>
      <c r="G3228">
        <v>695</v>
      </c>
      <c r="H3228">
        <v>13</v>
      </c>
      <c r="I3228">
        <v>9</v>
      </c>
      <c r="J3228">
        <v>0</v>
      </c>
      <c r="K3228">
        <v>0</v>
      </c>
      <c r="L3228">
        <v>0</v>
      </c>
      <c r="M3228">
        <v>0</v>
      </c>
      <c r="N3228">
        <v>0</v>
      </c>
    </row>
    <row r="3229" spans="1:14" x14ac:dyDescent="0.2">
      <c r="A3229" t="s">
        <v>7156</v>
      </c>
      <c r="B3229" t="s">
        <v>68</v>
      </c>
      <c r="C3229" t="s">
        <v>211</v>
      </c>
      <c r="D3229" t="s">
        <v>3969</v>
      </c>
      <c r="E3229">
        <v>201</v>
      </c>
      <c r="F3229">
        <v>79</v>
      </c>
      <c r="G3229">
        <v>113</v>
      </c>
      <c r="H3229">
        <v>2</v>
      </c>
      <c r="I3229">
        <v>7</v>
      </c>
      <c r="J3229">
        <v>691</v>
      </c>
      <c r="K3229">
        <v>0</v>
      </c>
      <c r="L3229">
        <v>0</v>
      </c>
      <c r="M3229">
        <v>0</v>
      </c>
      <c r="N3229">
        <v>0</v>
      </c>
    </row>
    <row r="3230" spans="1:14" x14ac:dyDescent="0.2">
      <c r="A3230" t="s">
        <v>7157</v>
      </c>
      <c r="B3230" t="s">
        <v>68</v>
      </c>
      <c r="C3230" t="s">
        <v>211</v>
      </c>
      <c r="D3230" t="s">
        <v>3951</v>
      </c>
      <c r="E3230">
        <v>691</v>
      </c>
      <c r="F3230">
        <v>162</v>
      </c>
      <c r="G3230">
        <v>517</v>
      </c>
      <c r="H3230">
        <v>11</v>
      </c>
      <c r="I3230">
        <v>1</v>
      </c>
      <c r="J3230">
        <v>201</v>
      </c>
      <c r="K3230">
        <v>0</v>
      </c>
      <c r="L3230">
        <v>0</v>
      </c>
      <c r="M3230">
        <v>0</v>
      </c>
      <c r="N3230">
        <v>0</v>
      </c>
    </row>
    <row r="3231" spans="1:14" x14ac:dyDescent="0.2">
      <c r="A3231" t="s">
        <v>7158</v>
      </c>
      <c r="B3231" t="s">
        <v>68</v>
      </c>
      <c r="C3231" t="s">
        <v>211</v>
      </c>
      <c r="D3231" t="s">
        <v>3953</v>
      </c>
      <c r="E3231">
        <v>201</v>
      </c>
      <c r="F3231">
        <v>73</v>
      </c>
      <c r="G3231">
        <v>120</v>
      </c>
      <c r="H3231">
        <v>7</v>
      </c>
      <c r="I3231">
        <v>1</v>
      </c>
      <c r="J3231">
        <v>691</v>
      </c>
      <c r="K3231">
        <v>0</v>
      </c>
      <c r="L3231">
        <v>0</v>
      </c>
      <c r="M3231">
        <v>0</v>
      </c>
      <c r="N3231">
        <v>0</v>
      </c>
    </row>
    <row r="3232" spans="1:14" x14ac:dyDescent="0.2">
      <c r="A3232" t="s">
        <v>7159</v>
      </c>
      <c r="B3232" t="s">
        <v>68</v>
      </c>
      <c r="C3232" t="s">
        <v>211</v>
      </c>
      <c r="D3232" t="s">
        <v>3955</v>
      </c>
      <c r="E3232">
        <v>654</v>
      </c>
      <c r="F3232">
        <v>96</v>
      </c>
      <c r="G3232">
        <v>550</v>
      </c>
      <c r="H3232">
        <v>8</v>
      </c>
      <c r="I3232">
        <v>0</v>
      </c>
      <c r="J3232">
        <v>238</v>
      </c>
      <c r="K3232">
        <v>0</v>
      </c>
      <c r="L3232">
        <v>0</v>
      </c>
      <c r="M3232">
        <v>0</v>
      </c>
      <c r="N3232">
        <v>0</v>
      </c>
    </row>
    <row r="3233" spans="1:14" x14ac:dyDescent="0.2">
      <c r="A3233" t="s">
        <v>7160</v>
      </c>
      <c r="B3233" t="s">
        <v>68</v>
      </c>
      <c r="C3233" t="s">
        <v>211</v>
      </c>
      <c r="D3233" t="s">
        <v>3957</v>
      </c>
      <c r="E3233">
        <v>0</v>
      </c>
      <c r="F3233">
        <v>0</v>
      </c>
      <c r="G3233">
        <v>0</v>
      </c>
      <c r="H3233">
        <v>0</v>
      </c>
      <c r="I3233">
        <v>0</v>
      </c>
      <c r="J3233">
        <v>0</v>
      </c>
      <c r="K3233">
        <v>892</v>
      </c>
      <c r="L3233">
        <v>875</v>
      </c>
      <c r="M3233">
        <v>15</v>
      </c>
      <c r="N3233">
        <v>2</v>
      </c>
    </row>
    <row r="3234" spans="1:14" x14ac:dyDescent="0.2">
      <c r="A3234" t="s">
        <v>7161</v>
      </c>
      <c r="B3234" t="s">
        <v>68</v>
      </c>
      <c r="C3234" t="s">
        <v>211</v>
      </c>
      <c r="D3234" t="s">
        <v>3959</v>
      </c>
      <c r="E3234">
        <v>0</v>
      </c>
      <c r="F3234">
        <v>0</v>
      </c>
      <c r="G3234">
        <v>0</v>
      </c>
      <c r="H3234">
        <v>0</v>
      </c>
      <c r="I3234">
        <v>0</v>
      </c>
      <c r="J3234">
        <v>0</v>
      </c>
      <c r="K3234">
        <v>823</v>
      </c>
      <c r="L3234">
        <v>807</v>
      </c>
      <c r="M3234">
        <v>14</v>
      </c>
      <c r="N3234">
        <v>2</v>
      </c>
    </row>
    <row r="3235" spans="1:14" x14ac:dyDescent="0.2">
      <c r="A3235" t="s">
        <v>7162</v>
      </c>
      <c r="B3235" t="s">
        <v>68</v>
      </c>
      <c r="C3235" t="s">
        <v>212</v>
      </c>
      <c r="D3235" t="s">
        <v>3961</v>
      </c>
      <c r="E3235">
        <v>23</v>
      </c>
      <c r="F3235">
        <v>5</v>
      </c>
      <c r="G3235">
        <v>18</v>
      </c>
      <c r="H3235">
        <v>0</v>
      </c>
      <c r="I3235">
        <v>0</v>
      </c>
      <c r="J3235">
        <v>127</v>
      </c>
      <c r="K3235">
        <v>0</v>
      </c>
      <c r="L3235">
        <v>0</v>
      </c>
      <c r="M3235">
        <v>0</v>
      </c>
      <c r="N3235">
        <v>0</v>
      </c>
    </row>
    <row r="3236" spans="1:14" x14ac:dyDescent="0.2">
      <c r="A3236" t="s">
        <v>7163</v>
      </c>
      <c r="B3236" t="s">
        <v>68</v>
      </c>
      <c r="C3236" t="s">
        <v>212</v>
      </c>
      <c r="D3236" t="s">
        <v>3963</v>
      </c>
      <c r="E3236">
        <v>150</v>
      </c>
      <c r="F3236">
        <v>19</v>
      </c>
      <c r="G3236">
        <v>129</v>
      </c>
      <c r="H3236">
        <v>2</v>
      </c>
      <c r="I3236">
        <v>0</v>
      </c>
      <c r="J3236">
        <v>0</v>
      </c>
      <c r="K3236">
        <v>0</v>
      </c>
      <c r="L3236">
        <v>0</v>
      </c>
      <c r="M3236">
        <v>0</v>
      </c>
      <c r="N3236">
        <v>0</v>
      </c>
    </row>
    <row r="3237" spans="1:14" x14ac:dyDescent="0.2">
      <c r="A3237" t="s">
        <v>7164</v>
      </c>
      <c r="B3237" t="s">
        <v>68</v>
      </c>
      <c r="C3237" t="s">
        <v>212</v>
      </c>
      <c r="D3237" t="s">
        <v>3965</v>
      </c>
      <c r="E3237">
        <v>115</v>
      </c>
      <c r="F3237">
        <v>14</v>
      </c>
      <c r="G3237">
        <v>101</v>
      </c>
      <c r="H3237">
        <v>0</v>
      </c>
      <c r="I3237">
        <v>0</v>
      </c>
      <c r="J3237">
        <v>35</v>
      </c>
      <c r="K3237">
        <v>0</v>
      </c>
      <c r="L3237">
        <v>0</v>
      </c>
      <c r="M3237">
        <v>0</v>
      </c>
      <c r="N3237">
        <v>0</v>
      </c>
    </row>
    <row r="3238" spans="1:14" x14ac:dyDescent="0.2">
      <c r="A3238" t="s">
        <v>7165</v>
      </c>
      <c r="B3238" t="s">
        <v>68</v>
      </c>
      <c r="C3238" t="s">
        <v>212</v>
      </c>
      <c r="D3238" t="s">
        <v>3967</v>
      </c>
      <c r="E3238">
        <v>150</v>
      </c>
      <c r="F3238">
        <v>19</v>
      </c>
      <c r="G3238">
        <v>129</v>
      </c>
      <c r="H3238">
        <v>2</v>
      </c>
      <c r="I3238">
        <v>0</v>
      </c>
      <c r="J3238">
        <v>0</v>
      </c>
      <c r="K3238">
        <v>0</v>
      </c>
      <c r="L3238">
        <v>0</v>
      </c>
      <c r="M3238">
        <v>0</v>
      </c>
      <c r="N3238">
        <v>0</v>
      </c>
    </row>
    <row r="3239" spans="1:14" x14ac:dyDescent="0.2">
      <c r="A3239" t="s">
        <v>7166</v>
      </c>
      <c r="B3239" t="s">
        <v>68</v>
      </c>
      <c r="C3239" t="s">
        <v>212</v>
      </c>
      <c r="D3239" t="s">
        <v>3969</v>
      </c>
      <c r="E3239">
        <v>23</v>
      </c>
      <c r="F3239">
        <v>4</v>
      </c>
      <c r="G3239">
        <v>19</v>
      </c>
      <c r="H3239">
        <v>0</v>
      </c>
      <c r="I3239">
        <v>0</v>
      </c>
      <c r="J3239">
        <v>127</v>
      </c>
      <c r="K3239">
        <v>0</v>
      </c>
      <c r="L3239">
        <v>0</v>
      </c>
      <c r="M3239">
        <v>0</v>
      </c>
      <c r="N3239">
        <v>0</v>
      </c>
    </row>
    <row r="3240" spans="1:14" x14ac:dyDescent="0.2">
      <c r="A3240" t="s">
        <v>7167</v>
      </c>
      <c r="B3240" t="s">
        <v>68</v>
      </c>
      <c r="C3240" t="s">
        <v>212</v>
      </c>
      <c r="D3240" t="s">
        <v>3951</v>
      </c>
      <c r="E3240">
        <v>127</v>
      </c>
      <c r="F3240">
        <v>22</v>
      </c>
      <c r="G3240">
        <v>103</v>
      </c>
      <c r="H3240">
        <v>2</v>
      </c>
      <c r="I3240">
        <v>0</v>
      </c>
      <c r="J3240">
        <v>23</v>
      </c>
      <c r="K3240">
        <v>0</v>
      </c>
      <c r="L3240">
        <v>0</v>
      </c>
      <c r="M3240">
        <v>0</v>
      </c>
      <c r="N3240">
        <v>0</v>
      </c>
    </row>
    <row r="3241" spans="1:14" x14ac:dyDescent="0.2">
      <c r="A3241" t="s">
        <v>7168</v>
      </c>
      <c r="B3241" t="s">
        <v>68</v>
      </c>
      <c r="C3241" t="s">
        <v>212</v>
      </c>
      <c r="D3241" t="s">
        <v>3953</v>
      </c>
      <c r="E3241">
        <v>23</v>
      </c>
      <c r="F3241">
        <v>4</v>
      </c>
      <c r="G3241">
        <v>19</v>
      </c>
      <c r="H3241">
        <v>0</v>
      </c>
      <c r="I3241">
        <v>0</v>
      </c>
      <c r="J3241">
        <v>127</v>
      </c>
      <c r="K3241">
        <v>0</v>
      </c>
      <c r="L3241">
        <v>0</v>
      </c>
      <c r="M3241">
        <v>0</v>
      </c>
      <c r="N3241">
        <v>0</v>
      </c>
    </row>
    <row r="3242" spans="1:14" x14ac:dyDescent="0.2">
      <c r="A3242" t="s">
        <v>7169</v>
      </c>
      <c r="B3242" t="s">
        <v>68</v>
      </c>
      <c r="C3242" t="s">
        <v>212</v>
      </c>
      <c r="D3242" t="s">
        <v>3955</v>
      </c>
      <c r="E3242">
        <v>119</v>
      </c>
      <c r="F3242">
        <v>14</v>
      </c>
      <c r="G3242">
        <v>105</v>
      </c>
      <c r="H3242">
        <v>0</v>
      </c>
      <c r="I3242">
        <v>0</v>
      </c>
      <c r="J3242">
        <v>31</v>
      </c>
      <c r="K3242">
        <v>0</v>
      </c>
      <c r="L3242">
        <v>0</v>
      </c>
      <c r="M3242">
        <v>0</v>
      </c>
      <c r="N3242">
        <v>0</v>
      </c>
    </row>
    <row r="3243" spans="1:14" x14ac:dyDescent="0.2">
      <c r="A3243" t="s">
        <v>7170</v>
      </c>
      <c r="B3243" t="s">
        <v>68</v>
      </c>
      <c r="C3243" t="s">
        <v>212</v>
      </c>
      <c r="D3243" t="s">
        <v>3957</v>
      </c>
      <c r="E3243">
        <v>0</v>
      </c>
      <c r="F3243">
        <v>0</v>
      </c>
      <c r="G3243">
        <v>0</v>
      </c>
      <c r="H3243">
        <v>0</v>
      </c>
      <c r="I3243">
        <v>0</v>
      </c>
      <c r="J3243">
        <v>0</v>
      </c>
      <c r="K3243">
        <v>150</v>
      </c>
      <c r="L3243">
        <v>148</v>
      </c>
      <c r="M3243">
        <v>2</v>
      </c>
      <c r="N3243">
        <v>0</v>
      </c>
    </row>
    <row r="3244" spans="1:14" x14ac:dyDescent="0.2">
      <c r="A3244" t="s">
        <v>7171</v>
      </c>
      <c r="B3244" t="s">
        <v>68</v>
      </c>
      <c r="C3244" t="s">
        <v>212</v>
      </c>
      <c r="D3244" t="s">
        <v>3959</v>
      </c>
      <c r="E3244">
        <v>0</v>
      </c>
      <c r="F3244">
        <v>0</v>
      </c>
      <c r="G3244">
        <v>0</v>
      </c>
      <c r="H3244">
        <v>0</v>
      </c>
      <c r="I3244">
        <v>0</v>
      </c>
      <c r="J3244">
        <v>0</v>
      </c>
      <c r="K3244">
        <v>138</v>
      </c>
      <c r="L3244">
        <v>136</v>
      </c>
      <c r="M3244">
        <v>2</v>
      </c>
      <c r="N3244">
        <v>0</v>
      </c>
    </row>
    <row r="3245" spans="1:14" x14ac:dyDescent="0.2">
      <c r="A3245" t="s">
        <v>7172</v>
      </c>
      <c r="B3245" t="s">
        <v>68</v>
      </c>
      <c r="C3245" t="s">
        <v>213</v>
      </c>
      <c r="D3245" t="s">
        <v>3961</v>
      </c>
      <c r="E3245">
        <v>50</v>
      </c>
      <c r="F3245">
        <v>15</v>
      </c>
      <c r="G3245">
        <v>34</v>
      </c>
      <c r="H3245">
        <v>1</v>
      </c>
      <c r="I3245">
        <v>0</v>
      </c>
      <c r="J3245">
        <v>117</v>
      </c>
      <c r="K3245">
        <v>0</v>
      </c>
      <c r="L3245">
        <v>0</v>
      </c>
      <c r="M3245">
        <v>0</v>
      </c>
      <c r="N3245">
        <v>0</v>
      </c>
    </row>
    <row r="3246" spans="1:14" x14ac:dyDescent="0.2">
      <c r="A3246" t="s">
        <v>7173</v>
      </c>
      <c r="B3246" t="s">
        <v>68</v>
      </c>
      <c r="C3246" t="s">
        <v>213</v>
      </c>
      <c r="D3246" t="s">
        <v>3963</v>
      </c>
      <c r="E3246">
        <v>167</v>
      </c>
      <c r="F3246">
        <v>21</v>
      </c>
      <c r="G3246">
        <v>144</v>
      </c>
      <c r="H3246">
        <v>2</v>
      </c>
      <c r="I3246">
        <v>0</v>
      </c>
      <c r="J3246">
        <v>0</v>
      </c>
      <c r="K3246">
        <v>0</v>
      </c>
      <c r="L3246">
        <v>0</v>
      </c>
      <c r="M3246">
        <v>0</v>
      </c>
      <c r="N3246">
        <v>0</v>
      </c>
    </row>
    <row r="3247" spans="1:14" x14ac:dyDescent="0.2">
      <c r="A3247" t="s">
        <v>7174</v>
      </c>
      <c r="B3247" t="s">
        <v>68</v>
      </c>
      <c r="C3247" t="s">
        <v>213</v>
      </c>
      <c r="D3247" t="s">
        <v>3965</v>
      </c>
      <c r="E3247">
        <v>114</v>
      </c>
      <c r="F3247">
        <v>11</v>
      </c>
      <c r="G3247">
        <v>103</v>
      </c>
      <c r="H3247">
        <v>0</v>
      </c>
      <c r="I3247">
        <v>0</v>
      </c>
      <c r="J3247">
        <v>53</v>
      </c>
      <c r="K3247">
        <v>0</v>
      </c>
      <c r="L3247">
        <v>0</v>
      </c>
      <c r="M3247">
        <v>0</v>
      </c>
      <c r="N3247">
        <v>0</v>
      </c>
    </row>
    <row r="3248" spans="1:14" x14ac:dyDescent="0.2">
      <c r="A3248" t="s">
        <v>7175</v>
      </c>
      <c r="B3248" t="s">
        <v>68</v>
      </c>
      <c r="C3248" t="s">
        <v>213</v>
      </c>
      <c r="D3248" t="s">
        <v>3967</v>
      </c>
      <c r="E3248">
        <v>167</v>
      </c>
      <c r="F3248">
        <v>21</v>
      </c>
      <c r="G3248">
        <v>144</v>
      </c>
      <c r="H3248">
        <v>2</v>
      </c>
      <c r="I3248">
        <v>0</v>
      </c>
      <c r="J3248">
        <v>0</v>
      </c>
      <c r="K3248">
        <v>0</v>
      </c>
      <c r="L3248">
        <v>0</v>
      </c>
      <c r="M3248">
        <v>0</v>
      </c>
      <c r="N3248">
        <v>0</v>
      </c>
    </row>
    <row r="3249" spans="1:14" x14ac:dyDescent="0.2">
      <c r="A3249" t="s">
        <v>7176</v>
      </c>
      <c r="B3249" t="s">
        <v>68</v>
      </c>
      <c r="C3249" t="s">
        <v>213</v>
      </c>
      <c r="D3249" t="s">
        <v>3969</v>
      </c>
      <c r="E3249">
        <v>50</v>
      </c>
      <c r="F3249">
        <v>12</v>
      </c>
      <c r="G3249">
        <v>37</v>
      </c>
      <c r="H3249">
        <v>1</v>
      </c>
      <c r="I3249">
        <v>0</v>
      </c>
      <c r="J3249">
        <v>117</v>
      </c>
      <c r="K3249">
        <v>0</v>
      </c>
      <c r="L3249">
        <v>0</v>
      </c>
      <c r="M3249">
        <v>0</v>
      </c>
      <c r="N3249">
        <v>0</v>
      </c>
    </row>
    <row r="3250" spans="1:14" x14ac:dyDescent="0.2">
      <c r="A3250" t="s">
        <v>7177</v>
      </c>
      <c r="B3250" t="s">
        <v>68</v>
      </c>
      <c r="C3250" t="s">
        <v>213</v>
      </c>
      <c r="D3250" t="s">
        <v>3951</v>
      </c>
      <c r="E3250">
        <v>117</v>
      </c>
      <c r="F3250">
        <v>19</v>
      </c>
      <c r="G3250">
        <v>97</v>
      </c>
      <c r="H3250">
        <v>1</v>
      </c>
      <c r="I3250">
        <v>0</v>
      </c>
      <c r="J3250">
        <v>50</v>
      </c>
      <c r="K3250">
        <v>0</v>
      </c>
      <c r="L3250">
        <v>0</v>
      </c>
      <c r="M3250">
        <v>0</v>
      </c>
      <c r="N3250">
        <v>0</v>
      </c>
    </row>
    <row r="3251" spans="1:14" x14ac:dyDescent="0.2">
      <c r="A3251" t="s">
        <v>7178</v>
      </c>
      <c r="B3251" t="s">
        <v>68</v>
      </c>
      <c r="C3251" t="s">
        <v>213</v>
      </c>
      <c r="D3251" t="s">
        <v>3953</v>
      </c>
      <c r="E3251">
        <v>50</v>
      </c>
      <c r="F3251">
        <v>9</v>
      </c>
      <c r="G3251">
        <v>40</v>
      </c>
      <c r="H3251">
        <v>1</v>
      </c>
      <c r="I3251">
        <v>0</v>
      </c>
      <c r="J3251">
        <v>117</v>
      </c>
      <c r="K3251">
        <v>0</v>
      </c>
      <c r="L3251">
        <v>0</v>
      </c>
      <c r="M3251">
        <v>0</v>
      </c>
      <c r="N3251">
        <v>0</v>
      </c>
    </row>
    <row r="3252" spans="1:14" x14ac:dyDescent="0.2">
      <c r="A3252" t="s">
        <v>7179</v>
      </c>
      <c r="B3252" t="s">
        <v>68</v>
      </c>
      <c r="C3252" t="s">
        <v>213</v>
      </c>
      <c r="D3252" t="s">
        <v>3955</v>
      </c>
      <c r="E3252">
        <v>114</v>
      </c>
      <c r="F3252">
        <v>11</v>
      </c>
      <c r="G3252">
        <v>103</v>
      </c>
      <c r="H3252">
        <v>0</v>
      </c>
      <c r="I3252">
        <v>0</v>
      </c>
      <c r="J3252">
        <v>53</v>
      </c>
      <c r="K3252">
        <v>0</v>
      </c>
      <c r="L3252">
        <v>0</v>
      </c>
      <c r="M3252">
        <v>0</v>
      </c>
      <c r="N3252">
        <v>0</v>
      </c>
    </row>
    <row r="3253" spans="1:14" x14ac:dyDescent="0.2">
      <c r="A3253" t="s">
        <v>7180</v>
      </c>
      <c r="B3253" t="s">
        <v>68</v>
      </c>
      <c r="C3253" t="s">
        <v>213</v>
      </c>
      <c r="D3253" t="s">
        <v>3957</v>
      </c>
      <c r="E3253">
        <v>0</v>
      </c>
      <c r="F3253">
        <v>0</v>
      </c>
      <c r="G3253">
        <v>0</v>
      </c>
      <c r="H3253">
        <v>0</v>
      </c>
      <c r="I3253">
        <v>0</v>
      </c>
      <c r="J3253">
        <v>0</v>
      </c>
      <c r="K3253">
        <v>167</v>
      </c>
      <c r="L3253">
        <v>166</v>
      </c>
      <c r="M3253">
        <v>1</v>
      </c>
      <c r="N3253">
        <v>0</v>
      </c>
    </row>
    <row r="3254" spans="1:14" x14ac:dyDescent="0.2">
      <c r="A3254" t="s">
        <v>7181</v>
      </c>
      <c r="B3254" t="s">
        <v>68</v>
      </c>
      <c r="C3254" t="s">
        <v>213</v>
      </c>
      <c r="D3254" t="s">
        <v>3959</v>
      </c>
      <c r="E3254">
        <v>0</v>
      </c>
      <c r="F3254">
        <v>0</v>
      </c>
      <c r="G3254">
        <v>0</v>
      </c>
      <c r="H3254">
        <v>0</v>
      </c>
      <c r="I3254">
        <v>0</v>
      </c>
      <c r="J3254">
        <v>0</v>
      </c>
      <c r="K3254">
        <v>159</v>
      </c>
      <c r="L3254">
        <v>158</v>
      </c>
      <c r="M3254">
        <v>1</v>
      </c>
      <c r="N3254">
        <v>0</v>
      </c>
    </row>
    <row r="3255" spans="1:14" x14ac:dyDescent="0.2">
      <c r="A3255" t="s">
        <v>7182</v>
      </c>
      <c r="B3255" t="s">
        <v>68</v>
      </c>
      <c r="C3255" t="s">
        <v>214</v>
      </c>
      <c r="D3255" t="s">
        <v>3961</v>
      </c>
      <c r="E3255">
        <v>30</v>
      </c>
      <c r="F3255">
        <v>2</v>
      </c>
      <c r="G3255">
        <v>27</v>
      </c>
      <c r="H3255">
        <v>1</v>
      </c>
      <c r="I3255">
        <v>0</v>
      </c>
      <c r="J3255">
        <v>138</v>
      </c>
      <c r="K3255">
        <v>0</v>
      </c>
      <c r="L3255">
        <v>0</v>
      </c>
      <c r="M3255">
        <v>0</v>
      </c>
      <c r="N3255">
        <v>0</v>
      </c>
    </row>
    <row r="3256" spans="1:14" x14ac:dyDescent="0.2">
      <c r="A3256" t="s">
        <v>7183</v>
      </c>
      <c r="B3256" t="s">
        <v>68</v>
      </c>
      <c r="C3256" t="s">
        <v>214</v>
      </c>
      <c r="D3256" t="s">
        <v>3963</v>
      </c>
      <c r="E3256">
        <v>168</v>
      </c>
      <c r="F3256">
        <v>12</v>
      </c>
      <c r="G3256">
        <v>149</v>
      </c>
      <c r="H3256">
        <v>6</v>
      </c>
      <c r="I3256">
        <v>1</v>
      </c>
      <c r="J3256">
        <v>0</v>
      </c>
      <c r="K3256">
        <v>0</v>
      </c>
      <c r="L3256">
        <v>0</v>
      </c>
      <c r="M3256">
        <v>0</v>
      </c>
      <c r="N3256">
        <v>0</v>
      </c>
    </row>
    <row r="3257" spans="1:14" x14ac:dyDescent="0.2">
      <c r="A3257" t="s">
        <v>7184</v>
      </c>
      <c r="B3257" t="s">
        <v>68</v>
      </c>
      <c r="C3257" t="s">
        <v>214</v>
      </c>
      <c r="D3257" t="s">
        <v>3965</v>
      </c>
      <c r="E3257">
        <v>126</v>
      </c>
      <c r="F3257">
        <v>8</v>
      </c>
      <c r="G3257">
        <v>115</v>
      </c>
      <c r="H3257">
        <v>2</v>
      </c>
      <c r="I3257">
        <v>1</v>
      </c>
      <c r="J3257">
        <v>42</v>
      </c>
      <c r="K3257">
        <v>0</v>
      </c>
      <c r="L3257">
        <v>0</v>
      </c>
      <c r="M3257">
        <v>0</v>
      </c>
      <c r="N3257">
        <v>0</v>
      </c>
    </row>
    <row r="3258" spans="1:14" x14ac:dyDescent="0.2">
      <c r="A3258" t="s">
        <v>7185</v>
      </c>
      <c r="B3258" t="s">
        <v>68</v>
      </c>
      <c r="C3258" t="s">
        <v>214</v>
      </c>
      <c r="D3258" t="s">
        <v>3967</v>
      </c>
      <c r="E3258">
        <v>168</v>
      </c>
      <c r="F3258">
        <v>12</v>
      </c>
      <c r="G3258">
        <v>149</v>
      </c>
      <c r="H3258">
        <v>6</v>
      </c>
      <c r="I3258">
        <v>1</v>
      </c>
      <c r="J3258">
        <v>0</v>
      </c>
      <c r="K3258">
        <v>0</v>
      </c>
      <c r="L3258">
        <v>0</v>
      </c>
      <c r="M3258">
        <v>0</v>
      </c>
      <c r="N3258">
        <v>0</v>
      </c>
    </row>
    <row r="3259" spans="1:14" x14ac:dyDescent="0.2">
      <c r="A3259" t="s">
        <v>7186</v>
      </c>
      <c r="B3259" t="s">
        <v>68</v>
      </c>
      <c r="C3259" t="s">
        <v>214</v>
      </c>
      <c r="D3259" t="s">
        <v>3969</v>
      </c>
      <c r="E3259">
        <v>30</v>
      </c>
      <c r="F3259">
        <v>2</v>
      </c>
      <c r="G3259">
        <v>26</v>
      </c>
      <c r="H3259">
        <v>2</v>
      </c>
      <c r="I3259">
        <v>0</v>
      </c>
      <c r="J3259">
        <v>138</v>
      </c>
      <c r="K3259">
        <v>0</v>
      </c>
      <c r="L3259">
        <v>0</v>
      </c>
      <c r="M3259">
        <v>0</v>
      </c>
      <c r="N3259">
        <v>0</v>
      </c>
    </row>
    <row r="3260" spans="1:14" x14ac:dyDescent="0.2">
      <c r="A3260" t="s">
        <v>7187</v>
      </c>
      <c r="B3260" t="s">
        <v>68</v>
      </c>
      <c r="C3260" t="s">
        <v>214</v>
      </c>
      <c r="D3260" t="s">
        <v>3951</v>
      </c>
      <c r="E3260">
        <v>138</v>
      </c>
      <c r="F3260">
        <v>19</v>
      </c>
      <c r="G3260">
        <v>115</v>
      </c>
      <c r="H3260">
        <v>3</v>
      </c>
      <c r="I3260">
        <v>1</v>
      </c>
      <c r="J3260">
        <v>30</v>
      </c>
      <c r="K3260">
        <v>0</v>
      </c>
      <c r="L3260">
        <v>0</v>
      </c>
      <c r="M3260">
        <v>0</v>
      </c>
      <c r="N3260">
        <v>0</v>
      </c>
    </row>
    <row r="3261" spans="1:14" x14ac:dyDescent="0.2">
      <c r="A3261" t="s">
        <v>7188</v>
      </c>
      <c r="B3261" t="s">
        <v>68</v>
      </c>
      <c r="C3261" t="s">
        <v>214</v>
      </c>
      <c r="D3261" t="s">
        <v>3953</v>
      </c>
      <c r="E3261">
        <v>30</v>
      </c>
      <c r="F3261">
        <v>1</v>
      </c>
      <c r="G3261">
        <v>27</v>
      </c>
      <c r="H3261">
        <v>2</v>
      </c>
      <c r="I3261">
        <v>0</v>
      </c>
      <c r="J3261">
        <v>138</v>
      </c>
      <c r="K3261">
        <v>0</v>
      </c>
      <c r="L3261">
        <v>0</v>
      </c>
      <c r="M3261">
        <v>0</v>
      </c>
      <c r="N3261">
        <v>0</v>
      </c>
    </row>
    <row r="3262" spans="1:14" x14ac:dyDescent="0.2">
      <c r="A3262" t="s">
        <v>7189</v>
      </c>
      <c r="B3262" t="s">
        <v>68</v>
      </c>
      <c r="C3262" t="s">
        <v>214</v>
      </c>
      <c r="D3262" t="s">
        <v>3955</v>
      </c>
      <c r="E3262">
        <v>128</v>
      </c>
      <c r="F3262">
        <v>8</v>
      </c>
      <c r="G3262">
        <v>116</v>
      </c>
      <c r="H3262">
        <v>3</v>
      </c>
      <c r="I3262">
        <v>1</v>
      </c>
      <c r="J3262">
        <v>40</v>
      </c>
      <c r="K3262">
        <v>0</v>
      </c>
      <c r="L3262">
        <v>0</v>
      </c>
      <c r="M3262">
        <v>0</v>
      </c>
      <c r="N3262">
        <v>0</v>
      </c>
    </row>
    <row r="3263" spans="1:14" x14ac:dyDescent="0.2">
      <c r="A3263" t="s">
        <v>7190</v>
      </c>
      <c r="B3263" t="s">
        <v>68</v>
      </c>
      <c r="C3263" t="s">
        <v>214</v>
      </c>
      <c r="D3263" t="s">
        <v>3957</v>
      </c>
      <c r="E3263">
        <v>0</v>
      </c>
      <c r="F3263">
        <v>0</v>
      </c>
      <c r="G3263">
        <v>0</v>
      </c>
      <c r="H3263">
        <v>0</v>
      </c>
      <c r="I3263">
        <v>0</v>
      </c>
      <c r="J3263">
        <v>0</v>
      </c>
      <c r="K3263">
        <v>168</v>
      </c>
      <c r="L3263">
        <v>160</v>
      </c>
      <c r="M3263">
        <v>8</v>
      </c>
      <c r="N3263">
        <v>0</v>
      </c>
    </row>
    <row r="3264" spans="1:14" x14ac:dyDescent="0.2">
      <c r="A3264" t="s">
        <v>7191</v>
      </c>
      <c r="B3264" t="s">
        <v>68</v>
      </c>
      <c r="C3264" t="s">
        <v>214</v>
      </c>
      <c r="D3264" t="s">
        <v>3959</v>
      </c>
      <c r="E3264">
        <v>0</v>
      </c>
      <c r="F3264">
        <v>0</v>
      </c>
      <c r="G3264">
        <v>0</v>
      </c>
      <c r="H3264">
        <v>0</v>
      </c>
      <c r="I3264">
        <v>0</v>
      </c>
      <c r="J3264">
        <v>0</v>
      </c>
      <c r="K3264">
        <v>165</v>
      </c>
      <c r="L3264">
        <v>159</v>
      </c>
      <c r="M3264">
        <v>6</v>
      </c>
      <c r="N3264">
        <v>0</v>
      </c>
    </row>
    <row r="3265" spans="1:14" x14ac:dyDescent="0.2">
      <c r="A3265" t="s">
        <v>7192</v>
      </c>
      <c r="B3265" t="s">
        <v>68</v>
      </c>
      <c r="C3265" t="s">
        <v>215</v>
      </c>
      <c r="D3265" t="s">
        <v>3961</v>
      </c>
      <c r="E3265">
        <v>23</v>
      </c>
      <c r="F3265">
        <v>4</v>
      </c>
      <c r="G3265">
        <v>17</v>
      </c>
      <c r="H3265">
        <v>2</v>
      </c>
      <c r="I3265">
        <v>0</v>
      </c>
      <c r="J3265">
        <v>48</v>
      </c>
      <c r="K3265">
        <v>0</v>
      </c>
      <c r="L3265">
        <v>0</v>
      </c>
      <c r="M3265">
        <v>0</v>
      </c>
      <c r="N3265">
        <v>0</v>
      </c>
    </row>
    <row r="3266" spans="1:14" x14ac:dyDescent="0.2">
      <c r="A3266" t="s">
        <v>7193</v>
      </c>
      <c r="B3266" t="s">
        <v>68</v>
      </c>
      <c r="C3266" t="s">
        <v>215</v>
      </c>
      <c r="D3266" t="s">
        <v>3963</v>
      </c>
      <c r="E3266">
        <v>71</v>
      </c>
      <c r="F3266">
        <v>8</v>
      </c>
      <c r="G3266">
        <v>61</v>
      </c>
      <c r="H3266">
        <v>2</v>
      </c>
      <c r="I3266">
        <v>0</v>
      </c>
      <c r="J3266">
        <v>0</v>
      </c>
      <c r="K3266">
        <v>0</v>
      </c>
      <c r="L3266">
        <v>0</v>
      </c>
      <c r="M3266">
        <v>0</v>
      </c>
      <c r="N3266">
        <v>0</v>
      </c>
    </row>
    <row r="3267" spans="1:14" x14ac:dyDescent="0.2">
      <c r="A3267" t="s">
        <v>7194</v>
      </c>
      <c r="B3267" t="s">
        <v>68</v>
      </c>
      <c r="C3267" t="s">
        <v>215</v>
      </c>
      <c r="D3267" t="s">
        <v>3965</v>
      </c>
      <c r="E3267">
        <v>45</v>
      </c>
      <c r="F3267">
        <v>4</v>
      </c>
      <c r="G3267">
        <v>41</v>
      </c>
      <c r="H3267">
        <v>0</v>
      </c>
      <c r="I3267">
        <v>0</v>
      </c>
      <c r="J3267">
        <v>26</v>
      </c>
      <c r="K3267">
        <v>0</v>
      </c>
      <c r="L3267">
        <v>0</v>
      </c>
      <c r="M3267">
        <v>0</v>
      </c>
      <c r="N3267">
        <v>0</v>
      </c>
    </row>
    <row r="3268" spans="1:14" x14ac:dyDescent="0.2">
      <c r="A3268" t="s">
        <v>7195</v>
      </c>
      <c r="B3268" t="s">
        <v>68</v>
      </c>
      <c r="C3268" t="s">
        <v>215</v>
      </c>
      <c r="D3268" t="s">
        <v>3967</v>
      </c>
      <c r="E3268">
        <v>71</v>
      </c>
      <c r="F3268">
        <v>8</v>
      </c>
      <c r="G3268">
        <v>61</v>
      </c>
      <c r="H3268">
        <v>2</v>
      </c>
      <c r="I3268">
        <v>0</v>
      </c>
      <c r="J3268">
        <v>0</v>
      </c>
      <c r="K3268">
        <v>0</v>
      </c>
      <c r="L3268">
        <v>0</v>
      </c>
      <c r="M3268">
        <v>0</v>
      </c>
      <c r="N3268">
        <v>0</v>
      </c>
    </row>
    <row r="3269" spans="1:14" x14ac:dyDescent="0.2">
      <c r="A3269" t="s">
        <v>7196</v>
      </c>
      <c r="B3269" t="s">
        <v>68</v>
      </c>
      <c r="C3269" t="s">
        <v>215</v>
      </c>
      <c r="D3269" t="s">
        <v>3969</v>
      </c>
      <c r="E3269">
        <v>23</v>
      </c>
      <c r="F3269">
        <v>2</v>
      </c>
      <c r="G3269">
        <v>19</v>
      </c>
      <c r="H3269">
        <v>2</v>
      </c>
      <c r="I3269">
        <v>0</v>
      </c>
      <c r="J3269">
        <v>48</v>
      </c>
      <c r="K3269">
        <v>0</v>
      </c>
      <c r="L3269">
        <v>0</v>
      </c>
      <c r="M3269">
        <v>0</v>
      </c>
      <c r="N3269">
        <v>0</v>
      </c>
    </row>
    <row r="3270" spans="1:14" x14ac:dyDescent="0.2">
      <c r="A3270" t="s">
        <v>7197</v>
      </c>
      <c r="B3270" t="s">
        <v>68</v>
      </c>
      <c r="C3270" t="s">
        <v>215</v>
      </c>
      <c r="D3270" t="s">
        <v>3951</v>
      </c>
      <c r="E3270">
        <v>48</v>
      </c>
      <c r="F3270">
        <v>6</v>
      </c>
      <c r="G3270">
        <v>42</v>
      </c>
      <c r="H3270">
        <v>0</v>
      </c>
      <c r="I3270">
        <v>0</v>
      </c>
      <c r="J3270">
        <v>23</v>
      </c>
      <c r="K3270">
        <v>0</v>
      </c>
      <c r="L3270">
        <v>0</v>
      </c>
      <c r="M3270">
        <v>0</v>
      </c>
      <c r="N3270">
        <v>0</v>
      </c>
    </row>
    <row r="3271" spans="1:14" x14ac:dyDescent="0.2">
      <c r="A3271" t="s">
        <v>7198</v>
      </c>
      <c r="B3271" t="s">
        <v>68</v>
      </c>
      <c r="C3271" t="s">
        <v>215</v>
      </c>
      <c r="D3271" t="s">
        <v>3953</v>
      </c>
      <c r="E3271">
        <v>23</v>
      </c>
      <c r="F3271">
        <v>2</v>
      </c>
      <c r="G3271">
        <v>19</v>
      </c>
      <c r="H3271">
        <v>2</v>
      </c>
      <c r="I3271">
        <v>0</v>
      </c>
      <c r="J3271">
        <v>48</v>
      </c>
      <c r="K3271">
        <v>0</v>
      </c>
      <c r="L3271">
        <v>0</v>
      </c>
      <c r="M3271">
        <v>0</v>
      </c>
      <c r="N3271">
        <v>0</v>
      </c>
    </row>
    <row r="3272" spans="1:14" x14ac:dyDescent="0.2">
      <c r="A3272" t="s">
        <v>7199</v>
      </c>
      <c r="B3272" t="s">
        <v>68</v>
      </c>
      <c r="C3272" t="s">
        <v>215</v>
      </c>
      <c r="D3272" t="s">
        <v>3955</v>
      </c>
      <c r="E3272">
        <v>45</v>
      </c>
      <c r="F3272">
        <v>4</v>
      </c>
      <c r="G3272">
        <v>41</v>
      </c>
      <c r="H3272">
        <v>0</v>
      </c>
      <c r="I3272">
        <v>0</v>
      </c>
      <c r="J3272">
        <v>26</v>
      </c>
      <c r="K3272">
        <v>0</v>
      </c>
      <c r="L3272">
        <v>0</v>
      </c>
      <c r="M3272">
        <v>0</v>
      </c>
      <c r="N3272">
        <v>0</v>
      </c>
    </row>
    <row r="3273" spans="1:14" x14ac:dyDescent="0.2">
      <c r="A3273" t="s">
        <v>7200</v>
      </c>
      <c r="B3273" t="s">
        <v>68</v>
      </c>
      <c r="C3273" t="s">
        <v>215</v>
      </c>
      <c r="D3273" t="s">
        <v>3957</v>
      </c>
      <c r="E3273">
        <v>0</v>
      </c>
      <c r="F3273">
        <v>0</v>
      </c>
      <c r="G3273">
        <v>0</v>
      </c>
      <c r="H3273">
        <v>0</v>
      </c>
      <c r="I3273">
        <v>0</v>
      </c>
      <c r="J3273">
        <v>0</v>
      </c>
      <c r="K3273">
        <v>71</v>
      </c>
      <c r="L3273">
        <v>71</v>
      </c>
      <c r="M3273">
        <v>0</v>
      </c>
      <c r="N3273">
        <v>0</v>
      </c>
    </row>
    <row r="3274" spans="1:14" x14ac:dyDescent="0.2">
      <c r="A3274" t="s">
        <v>7201</v>
      </c>
      <c r="B3274" t="s">
        <v>68</v>
      </c>
      <c r="C3274" t="s">
        <v>215</v>
      </c>
      <c r="D3274" t="s">
        <v>3959</v>
      </c>
      <c r="E3274">
        <v>0</v>
      </c>
      <c r="F3274">
        <v>0</v>
      </c>
      <c r="G3274">
        <v>0</v>
      </c>
      <c r="H3274">
        <v>0</v>
      </c>
      <c r="I3274">
        <v>0</v>
      </c>
      <c r="J3274">
        <v>0</v>
      </c>
      <c r="K3274">
        <v>69</v>
      </c>
      <c r="L3274">
        <v>69</v>
      </c>
      <c r="M3274">
        <v>0</v>
      </c>
      <c r="N3274">
        <v>0</v>
      </c>
    </row>
    <row r="3275" spans="1:14" x14ac:dyDescent="0.2">
      <c r="A3275" t="s">
        <v>7202</v>
      </c>
      <c r="B3275" t="s">
        <v>68</v>
      </c>
      <c r="C3275" t="s">
        <v>216</v>
      </c>
      <c r="D3275" t="s">
        <v>3961</v>
      </c>
      <c r="E3275">
        <v>9</v>
      </c>
      <c r="F3275">
        <v>3</v>
      </c>
      <c r="G3275">
        <v>5</v>
      </c>
      <c r="H3275">
        <v>1</v>
      </c>
      <c r="I3275">
        <v>0</v>
      </c>
      <c r="J3275">
        <v>89</v>
      </c>
      <c r="K3275">
        <v>0</v>
      </c>
      <c r="L3275">
        <v>0</v>
      </c>
      <c r="M3275">
        <v>0</v>
      </c>
      <c r="N3275">
        <v>0</v>
      </c>
    </row>
    <row r="3276" spans="1:14" x14ac:dyDescent="0.2">
      <c r="A3276" t="s">
        <v>7203</v>
      </c>
      <c r="B3276" t="s">
        <v>68</v>
      </c>
      <c r="C3276" t="s">
        <v>216</v>
      </c>
      <c r="D3276" t="s">
        <v>3963</v>
      </c>
      <c r="E3276">
        <v>98</v>
      </c>
      <c r="F3276">
        <v>14</v>
      </c>
      <c r="G3276">
        <v>78</v>
      </c>
      <c r="H3276">
        <v>5</v>
      </c>
      <c r="I3276">
        <v>1</v>
      </c>
      <c r="J3276">
        <v>0</v>
      </c>
      <c r="K3276">
        <v>0</v>
      </c>
      <c r="L3276">
        <v>0</v>
      </c>
      <c r="M3276">
        <v>0</v>
      </c>
      <c r="N3276">
        <v>0</v>
      </c>
    </row>
    <row r="3277" spans="1:14" x14ac:dyDescent="0.2">
      <c r="A3277" t="s">
        <v>7204</v>
      </c>
      <c r="B3277" t="s">
        <v>68</v>
      </c>
      <c r="C3277" t="s">
        <v>216</v>
      </c>
      <c r="D3277" t="s">
        <v>3965</v>
      </c>
      <c r="E3277">
        <v>73</v>
      </c>
      <c r="F3277">
        <v>11</v>
      </c>
      <c r="G3277">
        <v>61</v>
      </c>
      <c r="H3277">
        <v>1</v>
      </c>
      <c r="I3277">
        <v>0</v>
      </c>
      <c r="J3277">
        <v>25</v>
      </c>
      <c r="K3277">
        <v>0</v>
      </c>
      <c r="L3277">
        <v>0</v>
      </c>
      <c r="M3277">
        <v>0</v>
      </c>
      <c r="N3277">
        <v>0</v>
      </c>
    </row>
    <row r="3278" spans="1:14" x14ac:dyDescent="0.2">
      <c r="A3278" t="s">
        <v>7205</v>
      </c>
      <c r="B3278" t="s">
        <v>68</v>
      </c>
      <c r="C3278" t="s">
        <v>216</v>
      </c>
      <c r="D3278" t="s">
        <v>3967</v>
      </c>
      <c r="E3278">
        <v>98</v>
      </c>
      <c r="F3278">
        <v>14</v>
      </c>
      <c r="G3278">
        <v>78</v>
      </c>
      <c r="H3278">
        <v>5</v>
      </c>
      <c r="I3278">
        <v>1</v>
      </c>
      <c r="J3278">
        <v>0</v>
      </c>
      <c r="K3278">
        <v>0</v>
      </c>
      <c r="L3278">
        <v>0</v>
      </c>
      <c r="M3278">
        <v>0</v>
      </c>
      <c r="N3278">
        <v>0</v>
      </c>
    </row>
    <row r="3279" spans="1:14" x14ac:dyDescent="0.2">
      <c r="A3279" t="s">
        <v>7206</v>
      </c>
      <c r="B3279" t="s">
        <v>68</v>
      </c>
      <c r="C3279" t="s">
        <v>216</v>
      </c>
      <c r="D3279" t="s">
        <v>3969</v>
      </c>
      <c r="E3279">
        <v>9</v>
      </c>
      <c r="F3279">
        <v>3</v>
      </c>
      <c r="G3279">
        <v>5</v>
      </c>
      <c r="H3279">
        <v>0</v>
      </c>
      <c r="I3279">
        <v>1</v>
      </c>
      <c r="J3279">
        <v>89</v>
      </c>
      <c r="K3279">
        <v>0</v>
      </c>
      <c r="L3279">
        <v>0</v>
      </c>
      <c r="M3279">
        <v>0</v>
      </c>
      <c r="N3279">
        <v>0</v>
      </c>
    </row>
    <row r="3280" spans="1:14" x14ac:dyDescent="0.2">
      <c r="A3280" t="s">
        <v>7207</v>
      </c>
      <c r="B3280" t="s">
        <v>68</v>
      </c>
      <c r="C3280" t="s">
        <v>216</v>
      </c>
      <c r="D3280" t="s">
        <v>3951</v>
      </c>
      <c r="E3280">
        <v>89</v>
      </c>
      <c r="F3280">
        <v>17</v>
      </c>
      <c r="G3280">
        <v>67</v>
      </c>
      <c r="H3280">
        <v>4</v>
      </c>
      <c r="I3280">
        <v>1</v>
      </c>
      <c r="J3280">
        <v>9</v>
      </c>
      <c r="K3280">
        <v>0</v>
      </c>
      <c r="L3280">
        <v>0</v>
      </c>
      <c r="M3280">
        <v>0</v>
      </c>
      <c r="N3280">
        <v>0</v>
      </c>
    </row>
    <row r="3281" spans="1:14" x14ac:dyDescent="0.2">
      <c r="A3281" t="s">
        <v>7208</v>
      </c>
      <c r="B3281" t="s">
        <v>68</v>
      </c>
      <c r="C3281" t="s">
        <v>216</v>
      </c>
      <c r="D3281" t="s">
        <v>3953</v>
      </c>
      <c r="E3281">
        <v>9</v>
      </c>
      <c r="F3281">
        <v>2</v>
      </c>
      <c r="G3281">
        <v>6</v>
      </c>
      <c r="H3281">
        <v>0</v>
      </c>
      <c r="I3281">
        <v>1</v>
      </c>
      <c r="J3281">
        <v>89</v>
      </c>
      <c r="K3281">
        <v>0</v>
      </c>
      <c r="L3281">
        <v>0</v>
      </c>
      <c r="M3281">
        <v>0</v>
      </c>
      <c r="N3281">
        <v>0</v>
      </c>
    </row>
    <row r="3282" spans="1:14" x14ac:dyDescent="0.2">
      <c r="A3282" t="s">
        <v>7209</v>
      </c>
      <c r="B3282" t="s">
        <v>68</v>
      </c>
      <c r="C3282" t="s">
        <v>216</v>
      </c>
      <c r="D3282" t="s">
        <v>3955</v>
      </c>
      <c r="E3282">
        <v>80</v>
      </c>
      <c r="F3282">
        <v>11</v>
      </c>
      <c r="G3282">
        <v>66</v>
      </c>
      <c r="H3282">
        <v>3</v>
      </c>
      <c r="I3282">
        <v>0</v>
      </c>
      <c r="J3282">
        <v>18</v>
      </c>
      <c r="K3282">
        <v>0</v>
      </c>
      <c r="L3282">
        <v>0</v>
      </c>
      <c r="M3282">
        <v>0</v>
      </c>
      <c r="N3282">
        <v>0</v>
      </c>
    </row>
    <row r="3283" spans="1:14" x14ac:dyDescent="0.2">
      <c r="A3283" t="s">
        <v>7210</v>
      </c>
      <c r="B3283" t="s">
        <v>68</v>
      </c>
      <c r="C3283" t="s">
        <v>216</v>
      </c>
      <c r="D3283" t="s">
        <v>3957</v>
      </c>
      <c r="E3283">
        <v>0</v>
      </c>
      <c r="F3283">
        <v>0</v>
      </c>
      <c r="G3283">
        <v>0</v>
      </c>
      <c r="H3283">
        <v>0</v>
      </c>
      <c r="I3283">
        <v>0</v>
      </c>
      <c r="J3283">
        <v>0</v>
      </c>
      <c r="K3283">
        <v>97</v>
      </c>
      <c r="L3283">
        <v>96</v>
      </c>
      <c r="M3283">
        <v>1</v>
      </c>
      <c r="N3283">
        <v>0</v>
      </c>
    </row>
    <row r="3284" spans="1:14" x14ac:dyDescent="0.2">
      <c r="A3284" t="s">
        <v>7211</v>
      </c>
      <c r="B3284" t="s">
        <v>68</v>
      </c>
      <c r="C3284" t="s">
        <v>216</v>
      </c>
      <c r="D3284" t="s">
        <v>3959</v>
      </c>
      <c r="E3284">
        <v>0</v>
      </c>
      <c r="F3284">
        <v>0</v>
      </c>
      <c r="G3284">
        <v>0</v>
      </c>
      <c r="H3284">
        <v>0</v>
      </c>
      <c r="I3284">
        <v>0</v>
      </c>
      <c r="J3284">
        <v>0</v>
      </c>
      <c r="K3284">
        <v>91</v>
      </c>
      <c r="L3284">
        <v>90</v>
      </c>
      <c r="M3284">
        <v>1</v>
      </c>
      <c r="N3284">
        <v>0</v>
      </c>
    </row>
    <row r="3285" spans="1:14" x14ac:dyDescent="0.2">
      <c r="A3285" t="s">
        <v>7212</v>
      </c>
      <c r="B3285" t="s">
        <v>68</v>
      </c>
      <c r="C3285" t="s">
        <v>217</v>
      </c>
      <c r="D3285" t="s">
        <v>3961</v>
      </c>
      <c r="E3285">
        <v>16</v>
      </c>
      <c r="F3285">
        <v>2</v>
      </c>
      <c r="G3285">
        <v>13</v>
      </c>
      <c r="H3285">
        <v>1</v>
      </c>
      <c r="I3285">
        <v>0</v>
      </c>
      <c r="J3285">
        <v>38</v>
      </c>
      <c r="K3285">
        <v>0</v>
      </c>
      <c r="L3285">
        <v>0</v>
      </c>
      <c r="M3285">
        <v>0</v>
      </c>
      <c r="N3285">
        <v>0</v>
      </c>
    </row>
    <row r="3286" spans="1:14" x14ac:dyDescent="0.2">
      <c r="A3286" t="s">
        <v>7213</v>
      </c>
      <c r="B3286" t="s">
        <v>68</v>
      </c>
      <c r="C3286" t="s">
        <v>217</v>
      </c>
      <c r="D3286" t="s">
        <v>3963</v>
      </c>
      <c r="E3286">
        <v>54</v>
      </c>
      <c r="F3286">
        <v>9</v>
      </c>
      <c r="G3286">
        <v>44</v>
      </c>
      <c r="H3286">
        <v>1</v>
      </c>
      <c r="I3286">
        <v>0</v>
      </c>
      <c r="J3286">
        <v>0</v>
      </c>
      <c r="K3286">
        <v>0</v>
      </c>
      <c r="L3286">
        <v>0</v>
      </c>
      <c r="M3286">
        <v>0</v>
      </c>
      <c r="N3286">
        <v>0</v>
      </c>
    </row>
    <row r="3287" spans="1:14" x14ac:dyDescent="0.2">
      <c r="A3287" t="s">
        <v>7214</v>
      </c>
      <c r="B3287" t="s">
        <v>68</v>
      </c>
      <c r="C3287" t="s">
        <v>217</v>
      </c>
      <c r="D3287" t="s">
        <v>3965</v>
      </c>
      <c r="E3287">
        <v>36</v>
      </c>
      <c r="F3287">
        <v>8</v>
      </c>
      <c r="G3287">
        <v>28</v>
      </c>
      <c r="H3287">
        <v>0</v>
      </c>
      <c r="I3287">
        <v>0</v>
      </c>
      <c r="J3287">
        <v>18</v>
      </c>
      <c r="K3287">
        <v>0</v>
      </c>
      <c r="L3287">
        <v>0</v>
      </c>
      <c r="M3287">
        <v>0</v>
      </c>
      <c r="N3287">
        <v>0</v>
      </c>
    </row>
    <row r="3288" spans="1:14" x14ac:dyDescent="0.2">
      <c r="A3288" t="s">
        <v>7215</v>
      </c>
      <c r="B3288" t="s">
        <v>68</v>
      </c>
      <c r="C3288" t="s">
        <v>217</v>
      </c>
      <c r="D3288" t="s">
        <v>3967</v>
      </c>
      <c r="E3288">
        <v>54</v>
      </c>
      <c r="F3288">
        <v>9</v>
      </c>
      <c r="G3288">
        <v>44</v>
      </c>
      <c r="H3288">
        <v>1</v>
      </c>
      <c r="I3288">
        <v>0</v>
      </c>
      <c r="J3288">
        <v>0</v>
      </c>
      <c r="K3288">
        <v>0</v>
      </c>
      <c r="L3288">
        <v>0</v>
      </c>
      <c r="M3288">
        <v>0</v>
      </c>
      <c r="N3288">
        <v>0</v>
      </c>
    </row>
    <row r="3289" spans="1:14" x14ac:dyDescent="0.2">
      <c r="A3289" t="s">
        <v>7216</v>
      </c>
      <c r="B3289" t="s">
        <v>68</v>
      </c>
      <c r="C3289" t="s">
        <v>217</v>
      </c>
      <c r="D3289" t="s">
        <v>3969</v>
      </c>
      <c r="E3289">
        <v>16</v>
      </c>
      <c r="F3289">
        <v>0</v>
      </c>
      <c r="G3289">
        <v>15</v>
      </c>
      <c r="H3289">
        <v>1</v>
      </c>
      <c r="I3289">
        <v>0</v>
      </c>
      <c r="J3289">
        <v>38</v>
      </c>
      <c r="K3289">
        <v>0</v>
      </c>
      <c r="L3289">
        <v>0</v>
      </c>
      <c r="M3289">
        <v>0</v>
      </c>
      <c r="N3289">
        <v>0</v>
      </c>
    </row>
    <row r="3290" spans="1:14" x14ac:dyDescent="0.2">
      <c r="A3290" t="s">
        <v>7217</v>
      </c>
      <c r="B3290" t="s">
        <v>68</v>
      </c>
      <c r="C3290" t="s">
        <v>217</v>
      </c>
      <c r="D3290" t="s">
        <v>3951</v>
      </c>
      <c r="E3290">
        <v>38</v>
      </c>
      <c r="F3290">
        <v>11</v>
      </c>
      <c r="G3290">
        <v>27</v>
      </c>
      <c r="H3290">
        <v>0</v>
      </c>
      <c r="I3290">
        <v>0</v>
      </c>
      <c r="J3290">
        <v>16</v>
      </c>
      <c r="K3290">
        <v>0</v>
      </c>
      <c r="L3290">
        <v>0</v>
      </c>
      <c r="M3290">
        <v>0</v>
      </c>
      <c r="N3290">
        <v>0</v>
      </c>
    </row>
    <row r="3291" spans="1:14" x14ac:dyDescent="0.2">
      <c r="A3291" t="s">
        <v>7218</v>
      </c>
      <c r="B3291" t="s">
        <v>68</v>
      </c>
      <c r="C3291" t="s">
        <v>217</v>
      </c>
      <c r="D3291" t="s">
        <v>3953</v>
      </c>
      <c r="E3291">
        <v>16</v>
      </c>
      <c r="F3291">
        <v>0</v>
      </c>
      <c r="G3291">
        <v>15</v>
      </c>
      <c r="H3291">
        <v>1</v>
      </c>
      <c r="I3291">
        <v>0</v>
      </c>
      <c r="J3291">
        <v>38</v>
      </c>
      <c r="K3291">
        <v>0</v>
      </c>
      <c r="L3291">
        <v>0</v>
      </c>
      <c r="M3291">
        <v>0</v>
      </c>
      <c r="N3291">
        <v>0</v>
      </c>
    </row>
    <row r="3292" spans="1:14" x14ac:dyDescent="0.2">
      <c r="A3292" t="s">
        <v>7219</v>
      </c>
      <c r="B3292" t="s">
        <v>68</v>
      </c>
      <c r="C3292" t="s">
        <v>217</v>
      </c>
      <c r="D3292" t="s">
        <v>3955</v>
      </c>
      <c r="E3292">
        <v>36</v>
      </c>
      <c r="F3292">
        <v>8</v>
      </c>
      <c r="G3292">
        <v>28</v>
      </c>
      <c r="H3292">
        <v>0</v>
      </c>
      <c r="I3292">
        <v>0</v>
      </c>
      <c r="J3292">
        <v>18</v>
      </c>
      <c r="K3292">
        <v>0</v>
      </c>
      <c r="L3292">
        <v>0</v>
      </c>
      <c r="M3292">
        <v>0</v>
      </c>
      <c r="N3292">
        <v>0</v>
      </c>
    </row>
    <row r="3293" spans="1:14" x14ac:dyDescent="0.2">
      <c r="A3293" t="s">
        <v>7220</v>
      </c>
      <c r="B3293" t="s">
        <v>68</v>
      </c>
      <c r="C3293" t="s">
        <v>217</v>
      </c>
      <c r="D3293" t="s">
        <v>3957</v>
      </c>
      <c r="E3293">
        <v>0</v>
      </c>
      <c r="F3293">
        <v>0</v>
      </c>
      <c r="G3293">
        <v>0</v>
      </c>
      <c r="H3293">
        <v>0</v>
      </c>
      <c r="I3293">
        <v>0</v>
      </c>
      <c r="J3293">
        <v>0</v>
      </c>
      <c r="K3293">
        <v>54</v>
      </c>
      <c r="L3293">
        <v>53</v>
      </c>
      <c r="M3293">
        <v>1</v>
      </c>
      <c r="N3293">
        <v>0</v>
      </c>
    </row>
    <row r="3294" spans="1:14" x14ac:dyDescent="0.2">
      <c r="A3294" t="s">
        <v>7221</v>
      </c>
      <c r="B3294" t="s">
        <v>68</v>
      </c>
      <c r="C3294" t="s">
        <v>217</v>
      </c>
      <c r="D3294" t="s">
        <v>3959</v>
      </c>
      <c r="E3294">
        <v>0</v>
      </c>
      <c r="F3294">
        <v>0</v>
      </c>
      <c r="G3294">
        <v>0</v>
      </c>
      <c r="H3294">
        <v>0</v>
      </c>
      <c r="I3294">
        <v>0</v>
      </c>
      <c r="J3294">
        <v>0</v>
      </c>
      <c r="K3294">
        <v>49</v>
      </c>
      <c r="L3294">
        <v>48</v>
      </c>
      <c r="M3294">
        <v>1</v>
      </c>
      <c r="N3294">
        <v>0</v>
      </c>
    </row>
    <row r="3295" spans="1:14" x14ac:dyDescent="0.2">
      <c r="A3295" t="s">
        <v>7222</v>
      </c>
      <c r="B3295" t="s">
        <v>68</v>
      </c>
      <c r="C3295" t="s">
        <v>218</v>
      </c>
      <c r="D3295" t="s">
        <v>3961</v>
      </c>
      <c r="E3295">
        <v>6</v>
      </c>
      <c r="F3295">
        <v>0</v>
      </c>
      <c r="G3295">
        <v>5</v>
      </c>
      <c r="H3295">
        <v>1</v>
      </c>
      <c r="I3295">
        <v>0</v>
      </c>
      <c r="J3295">
        <v>67</v>
      </c>
      <c r="K3295">
        <v>0</v>
      </c>
      <c r="L3295">
        <v>0</v>
      </c>
      <c r="M3295">
        <v>0</v>
      </c>
      <c r="N3295">
        <v>0</v>
      </c>
    </row>
    <row r="3296" spans="1:14" x14ac:dyDescent="0.2">
      <c r="A3296" t="s">
        <v>7223</v>
      </c>
      <c r="B3296" t="s">
        <v>68</v>
      </c>
      <c r="C3296" t="s">
        <v>218</v>
      </c>
      <c r="D3296" t="s">
        <v>3963</v>
      </c>
      <c r="E3296">
        <v>73</v>
      </c>
      <c r="F3296">
        <v>5</v>
      </c>
      <c r="G3296">
        <v>62</v>
      </c>
      <c r="H3296">
        <v>6</v>
      </c>
      <c r="I3296">
        <v>0</v>
      </c>
      <c r="J3296">
        <v>0</v>
      </c>
      <c r="K3296">
        <v>0</v>
      </c>
      <c r="L3296">
        <v>0</v>
      </c>
      <c r="M3296">
        <v>0</v>
      </c>
      <c r="N3296">
        <v>0</v>
      </c>
    </row>
    <row r="3297" spans="1:14" x14ac:dyDescent="0.2">
      <c r="A3297" t="s">
        <v>7224</v>
      </c>
      <c r="B3297" t="s">
        <v>68</v>
      </c>
      <c r="C3297" t="s">
        <v>218</v>
      </c>
      <c r="D3297" t="s">
        <v>3965</v>
      </c>
      <c r="E3297">
        <v>60</v>
      </c>
      <c r="F3297">
        <v>5</v>
      </c>
      <c r="G3297">
        <v>53</v>
      </c>
      <c r="H3297">
        <v>2</v>
      </c>
      <c r="I3297">
        <v>0</v>
      </c>
      <c r="J3297">
        <v>13</v>
      </c>
      <c r="K3297">
        <v>0</v>
      </c>
      <c r="L3297">
        <v>0</v>
      </c>
      <c r="M3297">
        <v>0</v>
      </c>
      <c r="N3297">
        <v>0</v>
      </c>
    </row>
    <row r="3298" spans="1:14" x14ac:dyDescent="0.2">
      <c r="A3298" t="s">
        <v>7225</v>
      </c>
      <c r="B3298" t="s">
        <v>68</v>
      </c>
      <c r="C3298" t="s">
        <v>218</v>
      </c>
      <c r="D3298" t="s">
        <v>3967</v>
      </c>
      <c r="E3298">
        <v>73</v>
      </c>
      <c r="F3298">
        <v>5</v>
      </c>
      <c r="G3298">
        <v>62</v>
      </c>
      <c r="H3298">
        <v>6</v>
      </c>
      <c r="I3298">
        <v>0</v>
      </c>
      <c r="J3298">
        <v>0</v>
      </c>
      <c r="K3298">
        <v>0</v>
      </c>
      <c r="L3298">
        <v>0</v>
      </c>
      <c r="M3298">
        <v>0</v>
      </c>
      <c r="N3298">
        <v>0</v>
      </c>
    </row>
    <row r="3299" spans="1:14" x14ac:dyDescent="0.2">
      <c r="A3299" t="s">
        <v>7226</v>
      </c>
      <c r="B3299" t="s">
        <v>68</v>
      </c>
      <c r="C3299" t="s">
        <v>218</v>
      </c>
      <c r="D3299" t="s">
        <v>3969</v>
      </c>
      <c r="E3299">
        <v>6</v>
      </c>
      <c r="F3299">
        <v>0</v>
      </c>
      <c r="G3299">
        <v>4</v>
      </c>
      <c r="H3299">
        <v>2</v>
      </c>
      <c r="I3299">
        <v>0</v>
      </c>
      <c r="J3299">
        <v>67</v>
      </c>
      <c r="K3299">
        <v>0</v>
      </c>
      <c r="L3299">
        <v>0</v>
      </c>
      <c r="M3299">
        <v>0</v>
      </c>
      <c r="N3299">
        <v>0</v>
      </c>
    </row>
    <row r="3300" spans="1:14" x14ac:dyDescent="0.2">
      <c r="A3300" t="s">
        <v>7227</v>
      </c>
      <c r="B3300" t="s">
        <v>68</v>
      </c>
      <c r="C3300" t="s">
        <v>218</v>
      </c>
      <c r="D3300" t="s">
        <v>3951</v>
      </c>
      <c r="E3300">
        <v>67</v>
      </c>
      <c r="F3300">
        <v>6</v>
      </c>
      <c r="G3300">
        <v>58</v>
      </c>
      <c r="H3300">
        <v>3</v>
      </c>
      <c r="I3300">
        <v>0</v>
      </c>
      <c r="J3300">
        <v>6</v>
      </c>
      <c r="K3300">
        <v>0</v>
      </c>
      <c r="L3300">
        <v>0</v>
      </c>
      <c r="M3300">
        <v>0</v>
      </c>
      <c r="N3300">
        <v>0</v>
      </c>
    </row>
    <row r="3301" spans="1:14" x14ac:dyDescent="0.2">
      <c r="A3301" t="s">
        <v>7228</v>
      </c>
      <c r="B3301" t="s">
        <v>68</v>
      </c>
      <c r="C3301" t="s">
        <v>218</v>
      </c>
      <c r="D3301" t="s">
        <v>3953</v>
      </c>
      <c r="E3301">
        <v>6</v>
      </c>
      <c r="F3301">
        <v>0</v>
      </c>
      <c r="G3301">
        <v>4</v>
      </c>
      <c r="H3301">
        <v>2</v>
      </c>
      <c r="I3301">
        <v>0</v>
      </c>
      <c r="J3301">
        <v>67</v>
      </c>
      <c r="K3301">
        <v>0</v>
      </c>
      <c r="L3301">
        <v>0</v>
      </c>
      <c r="M3301">
        <v>0</v>
      </c>
      <c r="N3301">
        <v>0</v>
      </c>
    </row>
    <row r="3302" spans="1:14" x14ac:dyDescent="0.2">
      <c r="A3302" t="s">
        <v>7229</v>
      </c>
      <c r="B3302" t="s">
        <v>68</v>
      </c>
      <c r="C3302" t="s">
        <v>218</v>
      </c>
      <c r="D3302" t="s">
        <v>3955</v>
      </c>
      <c r="E3302">
        <v>64</v>
      </c>
      <c r="F3302">
        <v>5</v>
      </c>
      <c r="G3302">
        <v>55</v>
      </c>
      <c r="H3302">
        <v>4</v>
      </c>
      <c r="I3302">
        <v>0</v>
      </c>
      <c r="J3302">
        <v>9</v>
      </c>
      <c r="K3302">
        <v>0</v>
      </c>
      <c r="L3302">
        <v>0</v>
      </c>
      <c r="M3302">
        <v>0</v>
      </c>
      <c r="N3302">
        <v>0</v>
      </c>
    </row>
    <row r="3303" spans="1:14" x14ac:dyDescent="0.2">
      <c r="A3303" t="s">
        <v>7230</v>
      </c>
      <c r="B3303" t="s">
        <v>68</v>
      </c>
      <c r="C3303" t="s">
        <v>218</v>
      </c>
      <c r="D3303" t="s">
        <v>3957</v>
      </c>
      <c r="E3303">
        <v>0</v>
      </c>
      <c r="F3303">
        <v>0</v>
      </c>
      <c r="G3303">
        <v>0</v>
      </c>
      <c r="H3303">
        <v>0</v>
      </c>
      <c r="I3303">
        <v>0</v>
      </c>
      <c r="J3303">
        <v>0</v>
      </c>
      <c r="K3303">
        <v>73</v>
      </c>
      <c r="L3303">
        <v>71</v>
      </c>
      <c r="M3303">
        <v>2</v>
      </c>
      <c r="N3303">
        <v>0</v>
      </c>
    </row>
    <row r="3304" spans="1:14" x14ac:dyDescent="0.2">
      <c r="A3304" t="s">
        <v>7231</v>
      </c>
      <c r="B3304" t="s">
        <v>68</v>
      </c>
      <c r="C3304" t="s">
        <v>218</v>
      </c>
      <c r="D3304" t="s">
        <v>3959</v>
      </c>
      <c r="E3304">
        <v>0</v>
      </c>
      <c r="F3304">
        <v>0</v>
      </c>
      <c r="G3304">
        <v>0</v>
      </c>
      <c r="H3304">
        <v>0</v>
      </c>
      <c r="I3304">
        <v>0</v>
      </c>
      <c r="J3304">
        <v>0</v>
      </c>
      <c r="K3304">
        <v>71</v>
      </c>
      <c r="L3304">
        <v>69</v>
      </c>
      <c r="M3304">
        <v>2</v>
      </c>
      <c r="N3304">
        <v>0</v>
      </c>
    </row>
    <row r="3305" spans="1:14" x14ac:dyDescent="0.2">
      <c r="A3305" t="s">
        <v>7232</v>
      </c>
      <c r="B3305" t="s">
        <v>68</v>
      </c>
      <c r="C3305" t="s">
        <v>219</v>
      </c>
      <c r="D3305" t="s">
        <v>3961</v>
      </c>
      <c r="E3305">
        <v>36</v>
      </c>
      <c r="F3305">
        <v>5</v>
      </c>
      <c r="G3305">
        <v>30</v>
      </c>
      <c r="H3305">
        <v>0</v>
      </c>
      <c r="I3305">
        <v>1</v>
      </c>
      <c r="J3305">
        <v>135</v>
      </c>
      <c r="K3305">
        <v>0</v>
      </c>
      <c r="L3305">
        <v>0</v>
      </c>
      <c r="M3305">
        <v>0</v>
      </c>
      <c r="N3305">
        <v>0</v>
      </c>
    </row>
    <row r="3306" spans="1:14" x14ac:dyDescent="0.2">
      <c r="A3306" t="s">
        <v>7233</v>
      </c>
      <c r="B3306" t="s">
        <v>68</v>
      </c>
      <c r="C3306" t="s">
        <v>219</v>
      </c>
      <c r="D3306" t="s">
        <v>3963</v>
      </c>
      <c r="E3306">
        <v>171</v>
      </c>
      <c r="F3306">
        <v>28</v>
      </c>
      <c r="G3306">
        <v>135</v>
      </c>
      <c r="H3306">
        <v>7</v>
      </c>
      <c r="I3306">
        <v>1</v>
      </c>
      <c r="J3306">
        <v>0</v>
      </c>
      <c r="K3306">
        <v>0</v>
      </c>
      <c r="L3306">
        <v>0</v>
      </c>
      <c r="M3306">
        <v>0</v>
      </c>
      <c r="N3306">
        <v>0</v>
      </c>
    </row>
    <row r="3307" spans="1:14" x14ac:dyDescent="0.2">
      <c r="A3307" t="s">
        <v>7234</v>
      </c>
      <c r="B3307" t="s">
        <v>68</v>
      </c>
      <c r="C3307" t="s">
        <v>219</v>
      </c>
      <c r="D3307" t="s">
        <v>3965</v>
      </c>
      <c r="E3307">
        <v>119</v>
      </c>
      <c r="F3307">
        <v>20</v>
      </c>
      <c r="G3307">
        <v>98</v>
      </c>
      <c r="H3307">
        <v>1</v>
      </c>
      <c r="I3307">
        <v>0</v>
      </c>
      <c r="J3307">
        <v>52</v>
      </c>
      <c r="K3307">
        <v>0</v>
      </c>
      <c r="L3307">
        <v>0</v>
      </c>
      <c r="M3307">
        <v>0</v>
      </c>
      <c r="N3307">
        <v>0</v>
      </c>
    </row>
    <row r="3308" spans="1:14" x14ac:dyDescent="0.2">
      <c r="A3308" t="s">
        <v>7235</v>
      </c>
      <c r="B3308" t="s">
        <v>68</v>
      </c>
      <c r="C3308" t="s">
        <v>219</v>
      </c>
      <c r="D3308" t="s">
        <v>3967</v>
      </c>
      <c r="E3308">
        <v>171</v>
      </c>
      <c r="F3308">
        <v>28</v>
      </c>
      <c r="G3308">
        <v>135</v>
      </c>
      <c r="H3308">
        <v>7</v>
      </c>
      <c r="I3308">
        <v>1</v>
      </c>
      <c r="J3308">
        <v>0</v>
      </c>
      <c r="K3308">
        <v>0</v>
      </c>
      <c r="L3308">
        <v>0</v>
      </c>
      <c r="M3308">
        <v>0</v>
      </c>
      <c r="N3308">
        <v>0</v>
      </c>
    </row>
    <row r="3309" spans="1:14" x14ac:dyDescent="0.2">
      <c r="A3309" t="s">
        <v>7236</v>
      </c>
      <c r="B3309" t="s">
        <v>68</v>
      </c>
      <c r="C3309" t="s">
        <v>219</v>
      </c>
      <c r="D3309" t="s">
        <v>3969</v>
      </c>
      <c r="E3309">
        <v>36</v>
      </c>
      <c r="F3309">
        <v>7</v>
      </c>
      <c r="G3309">
        <v>28</v>
      </c>
      <c r="H3309">
        <v>0</v>
      </c>
      <c r="I3309">
        <v>1</v>
      </c>
      <c r="J3309">
        <v>135</v>
      </c>
      <c r="K3309">
        <v>0</v>
      </c>
      <c r="L3309">
        <v>0</v>
      </c>
      <c r="M3309">
        <v>0</v>
      </c>
      <c r="N3309">
        <v>0</v>
      </c>
    </row>
    <row r="3310" spans="1:14" x14ac:dyDescent="0.2">
      <c r="A3310" t="s">
        <v>7237</v>
      </c>
      <c r="B3310" t="s">
        <v>68</v>
      </c>
      <c r="C3310" t="s">
        <v>219</v>
      </c>
      <c r="D3310" t="s">
        <v>3951</v>
      </c>
      <c r="E3310">
        <v>135</v>
      </c>
      <c r="F3310">
        <v>27</v>
      </c>
      <c r="G3310">
        <v>103</v>
      </c>
      <c r="H3310">
        <v>5</v>
      </c>
      <c r="I3310">
        <v>0</v>
      </c>
      <c r="J3310">
        <v>36</v>
      </c>
      <c r="K3310">
        <v>0</v>
      </c>
      <c r="L3310">
        <v>0</v>
      </c>
      <c r="M3310">
        <v>0</v>
      </c>
      <c r="N3310">
        <v>0</v>
      </c>
    </row>
    <row r="3311" spans="1:14" x14ac:dyDescent="0.2">
      <c r="A3311" t="s">
        <v>7238</v>
      </c>
      <c r="B3311" t="s">
        <v>68</v>
      </c>
      <c r="C3311" t="s">
        <v>219</v>
      </c>
      <c r="D3311" t="s">
        <v>3953</v>
      </c>
      <c r="E3311">
        <v>36</v>
      </c>
      <c r="F3311">
        <v>5</v>
      </c>
      <c r="G3311">
        <v>30</v>
      </c>
      <c r="H3311">
        <v>1</v>
      </c>
      <c r="I3311">
        <v>0</v>
      </c>
      <c r="J3311">
        <v>135</v>
      </c>
      <c r="K3311">
        <v>0</v>
      </c>
      <c r="L3311">
        <v>0</v>
      </c>
      <c r="M3311">
        <v>0</v>
      </c>
      <c r="N3311">
        <v>0</v>
      </c>
    </row>
    <row r="3312" spans="1:14" x14ac:dyDescent="0.2">
      <c r="A3312" t="s">
        <v>7239</v>
      </c>
      <c r="B3312" t="s">
        <v>68</v>
      </c>
      <c r="C3312" t="s">
        <v>219</v>
      </c>
      <c r="D3312" t="s">
        <v>3955</v>
      </c>
      <c r="E3312">
        <v>126</v>
      </c>
      <c r="F3312">
        <v>20</v>
      </c>
      <c r="G3312">
        <v>103</v>
      </c>
      <c r="H3312">
        <v>3</v>
      </c>
      <c r="I3312">
        <v>0</v>
      </c>
      <c r="J3312">
        <v>45</v>
      </c>
      <c r="K3312">
        <v>0</v>
      </c>
      <c r="L3312">
        <v>0</v>
      </c>
      <c r="M3312">
        <v>0</v>
      </c>
      <c r="N3312">
        <v>0</v>
      </c>
    </row>
    <row r="3313" spans="1:14" x14ac:dyDescent="0.2">
      <c r="A3313" t="s">
        <v>7240</v>
      </c>
      <c r="B3313" t="s">
        <v>68</v>
      </c>
      <c r="C3313" t="s">
        <v>219</v>
      </c>
      <c r="D3313" t="s">
        <v>3957</v>
      </c>
      <c r="E3313">
        <v>0</v>
      </c>
      <c r="F3313">
        <v>0</v>
      </c>
      <c r="G3313">
        <v>0</v>
      </c>
      <c r="H3313">
        <v>0</v>
      </c>
      <c r="I3313">
        <v>0</v>
      </c>
      <c r="J3313">
        <v>0</v>
      </c>
      <c r="K3313">
        <v>171</v>
      </c>
      <c r="L3313">
        <v>166</v>
      </c>
      <c r="M3313">
        <v>5</v>
      </c>
      <c r="N3313">
        <v>0</v>
      </c>
    </row>
    <row r="3314" spans="1:14" x14ac:dyDescent="0.2">
      <c r="A3314" t="s">
        <v>7241</v>
      </c>
      <c r="B3314" t="s">
        <v>68</v>
      </c>
      <c r="C3314" t="s">
        <v>219</v>
      </c>
      <c r="D3314" t="s">
        <v>3959</v>
      </c>
      <c r="E3314">
        <v>0</v>
      </c>
      <c r="F3314">
        <v>0</v>
      </c>
      <c r="G3314">
        <v>0</v>
      </c>
      <c r="H3314">
        <v>0</v>
      </c>
      <c r="I3314">
        <v>0</v>
      </c>
      <c r="J3314">
        <v>0</v>
      </c>
      <c r="K3314">
        <v>160</v>
      </c>
      <c r="L3314">
        <v>155</v>
      </c>
      <c r="M3314">
        <v>5</v>
      </c>
      <c r="N3314">
        <v>0</v>
      </c>
    </row>
    <row r="3315" spans="1:14" x14ac:dyDescent="0.2">
      <c r="A3315" t="s">
        <v>7242</v>
      </c>
      <c r="B3315" t="s">
        <v>68</v>
      </c>
      <c r="C3315" t="s">
        <v>220</v>
      </c>
      <c r="D3315" t="s">
        <v>3961</v>
      </c>
      <c r="E3315">
        <v>43</v>
      </c>
      <c r="F3315">
        <v>8</v>
      </c>
      <c r="G3315">
        <v>35</v>
      </c>
      <c r="H3315">
        <v>0</v>
      </c>
      <c r="I3315">
        <v>0</v>
      </c>
      <c r="J3315">
        <v>147</v>
      </c>
      <c r="K3315">
        <v>0</v>
      </c>
      <c r="L3315">
        <v>0</v>
      </c>
      <c r="M3315">
        <v>0</v>
      </c>
      <c r="N3315">
        <v>0</v>
      </c>
    </row>
    <row r="3316" spans="1:14" x14ac:dyDescent="0.2">
      <c r="A3316" t="s">
        <v>7243</v>
      </c>
      <c r="B3316" t="s">
        <v>68</v>
      </c>
      <c r="C3316" t="s">
        <v>220</v>
      </c>
      <c r="D3316" t="s">
        <v>3963</v>
      </c>
      <c r="E3316">
        <v>190</v>
      </c>
      <c r="F3316">
        <v>25</v>
      </c>
      <c r="G3316">
        <v>163</v>
      </c>
      <c r="H3316">
        <v>2</v>
      </c>
      <c r="I3316">
        <v>0</v>
      </c>
      <c r="J3316">
        <v>0</v>
      </c>
      <c r="K3316">
        <v>0</v>
      </c>
      <c r="L3316">
        <v>0</v>
      </c>
      <c r="M3316">
        <v>0</v>
      </c>
      <c r="N3316">
        <v>0</v>
      </c>
    </row>
    <row r="3317" spans="1:14" x14ac:dyDescent="0.2">
      <c r="A3317" t="s">
        <v>7244</v>
      </c>
      <c r="B3317" t="s">
        <v>68</v>
      </c>
      <c r="C3317" t="s">
        <v>220</v>
      </c>
      <c r="D3317" t="s">
        <v>3965</v>
      </c>
      <c r="E3317">
        <v>133</v>
      </c>
      <c r="F3317">
        <v>14</v>
      </c>
      <c r="G3317">
        <v>118</v>
      </c>
      <c r="H3317">
        <v>1</v>
      </c>
      <c r="I3317">
        <v>0</v>
      </c>
      <c r="J3317">
        <v>57</v>
      </c>
      <c r="K3317">
        <v>0</v>
      </c>
      <c r="L3317">
        <v>0</v>
      </c>
      <c r="M3317">
        <v>0</v>
      </c>
      <c r="N3317">
        <v>0</v>
      </c>
    </row>
    <row r="3318" spans="1:14" x14ac:dyDescent="0.2">
      <c r="A3318" t="s">
        <v>7245</v>
      </c>
      <c r="B3318" t="s">
        <v>68</v>
      </c>
      <c r="C3318" t="s">
        <v>220</v>
      </c>
      <c r="D3318" t="s">
        <v>3967</v>
      </c>
      <c r="E3318">
        <v>190</v>
      </c>
      <c r="F3318">
        <v>25</v>
      </c>
      <c r="G3318">
        <v>163</v>
      </c>
      <c r="H3318">
        <v>2</v>
      </c>
      <c r="I3318">
        <v>0</v>
      </c>
      <c r="J3318">
        <v>0</v>
      </c>
      <c r="K3318">
        <v>0</v>
      </c>
      <c r="L3318">
        <v>0</v>
      </c>
      <c r="M3318">
        <v>0</v>
      </c>
      <c r="N3318">
        <v>0</v>
      </c>
    </row>
    <row r="3319" spans="1:14" x14ac:dyDescent="0.2">
      <c r="A3319" t="s">
        <v>7246</v>
      </c>
      <c r="B3319" t="s">
        <v>68</v>
      </c>
      <c r="C3319" t="s">
        <v>220</v>
      </c>
      <c r="D3319" t="s">
        <v>3969</v>
      </c>
      <c r="E3319">
        <v>43</v>
      </c>
      <c r="F3319">
        <v>6</v>
      </c>
      <c r="G3319">
        <v>37</v>
      </c>
      <c r="H3319">
        <v>0</v>
      </c>
      <c r="I3319">
        <v>0</v>
      </c>
      <c r="J3319">
        <v>147</v>
      </c>
      <c r="K3319">
        <v>0</v>
      </c>
      <c r="L3319">
        <v>0</v>
      </c>
      <c r="M3319">
        <v>0</v>
      </c>
      <c r="N3319">
        <v>0</v>
      </c>
    </row>
    <row r="3320" spans="1:14" x14ac:dyDescent="0.2">
      <c r="A3320" t="s">
        <v>7247</v>
      </c>
      <c r="B3320" t="s">
        <v>68</v>
      </c>
      <c r="C3320" t="s">
        <v>220</v>
      </c>
      <c r="D3320" t="s">
        <v>3951</v>
      </c>
      <c r="E3320">
        <v>147</v>
      </c>
      <c r="F3320">
        <v>21</v>
      </c>
      <c r="G3320">
        <v>125</v>
      </c>
      <c r="H3320">
        <v>1</v>
      </c>
      <c r="I3320">
        <v>0</v>
      </c>
      <c r="J3320">
        <v>43</v>
      </c>
      <c r="K3320">
        <v>0</v>
      </c>
      <c r="L3320">
        <v>0</v>
      </c>
      <c r="M3320">
        <v>0</v>
      </c>
      <c r="N3320">
        <v>0</v>
      </c>
    </row>
    <row r="3321" spans="1:14" x14ac:dyDescent="0.2">
      <c r="A3321" t="s">
        <v>7248</v>
      </c>
      <c r="B3321" t="s">
        <v>68</v>
      </c>
      <c r="C3321" t="s">
        <v>220</v>
      </c>
      <c r="D3321" t="s">
        <v>3953</v>
      </c>
      <c r="E3321">
        <v>43</v>
      </c>
      <c r="F3321">
        <v>6</v>
      </c>
      <c r="G3321">
        <v>37</v>
      </c>
      <c r="H3321">
        <v>0</v>
      </c>
      <c r="I3321">
        <v>0</v>
      </c>
      <c r="J3321">
        <v>147</v>
      </c>
      <c r="K3321">
        <v>0</v>
      </c>
      <c r="L3321">
        <v>0</v>
      </c>
      <c r="M3321">
        <v>0</v>
      </c>
      <c r="N3321">
        <v>0</v>
      </c>
    </row>
    <row r="3322" spans="1:14" x14ac:dyDescent="0.2">
      <c r="A3322" t="s">
        <v>7249</v>
      </c>
      <c r="B3322" t="s">
        <v>68</v>
      </c>
      <c r="C3322" t="s">
        <v>220</v>
      </c>
      <c r="D3322" t="s">
        <v>3955</v>
      </c>
      <c r="E3322">
        <v>134</v>
      </c>
      <c r="F3322">
        <v>14</v>
      </c>
      <c r="G3322">
        <v>119</v>
      </c>
      <c r="H3322">
        <v>1</v>
      </c>
      <c r="I3322">
        <v>0</v>
      </c>
      <c r="J3322">
        <v>56</v>
      </c>
      <c r="K3322">
        <v>0</v>
      </c>
      <c r="L3322">
        <v>0</v>
      </c>
      <c r="M3322">
        <v>0</v>
      </c>
      <c r="N3322">
        <v>0</v>
      </c>
    </row>
    <row r="3323" spans="1:14" x14ac:dyDescent="0.2">
      <c r="A3323" t="s">
        <v>7250</v>
      </c>
      <c r="B3323" t="s">
        <v>68</v>
      </c>
      <c r="C3323" t="s">
        <v>220</v>
      </c>
      <c r="D3323" t="s">
        <v>3957</v>
      </c>
      <c r="E3323">
        <v>0</v>
      </c>
      <c r="F3323">
        <v>0</v>
      </c>
      <c r="G3323">
        <v>0</v>
      </c>
      <c r="H3323">
        <v>0</v>
      </c>
      <c r="I3323">
        <v>0</v>
      </c>
      <c r="J3323">
        <v>0</v>
      </c>
      <c r="K3323">
        <v>190</v>
      </c>
      <c r="L3323">
        <v>190</v>
      </c>
      <c r="M3323">
        <v>0</v>
      </c>
      <c r="N3323">
        <v>0</v>
      </c>
    </row>
    <row r="3324" spans="1:14" x14ac:dyDescent="0.2">
      <c r="A3324" t="s">
        <v>7251</v>
      </c>
      <c r="B3324" t="s">
        <v>68</v>
      </c>
      <c r="C3324" t="s">
        <v>220</v>
      </c>
      <c r="D3324" t="s">
        <v>3959</v>
      </c>
      <c r="E3324">
        <v>0</v>
      </c>
      <c r="F3324">
        <v>0</v>
      </c>
      <c r="G3324">
        <v>0</v>
      </c>
      <c r="H3324">
        <v>0</v>
      </c>
      <c r="I3324">
        <v>0</v>
      </c>
      <c r="J3324">
        <v>0</v>
      </c>
      <c r="K3324">
        <v>181</v>
      </c>
      <c r="L3324">
        <v>181</v>
      </c>
      <c r="M3324">
        <v>0</v>
      </c>
      <c r="N3324">
        <v>0</v>
      </c>
    </row>
    <row r="3325" spans="1:14" x14ac:dyDescent="0.2">
      <c r="A3325" t="s">
        <v>7252</v>
      </c>
      <c r="B3325" t="s">
        <v>68</v>
      </c>
      <c r="C3325" t="s">
        <v>221</v>
      </c>
      <c r="D3325" t="s">
        <v>3961</v>
      </c>
      <c r="E3325">
        <v>8</v>
      </c>
      <c r="F3325">
        <v>0</v>
      </c>
      <c r="G3325">
        <v>8</v>
      </c>
      <c r="H3325">
        <v>0</v>
      </c>
      <c r="I3325">
        <v>0</v>
      </c>
      <c r="J3325">
        <v>62</v>
      </c>
      <c r="K3325">
        <v>0</v>
      </c>
      <c r="L3325">
        <v>0</v>
      </c>
      <c r="M3325">
        <v>0</v>
      </c>
      <c r="N3325">
        <v>0</v>
      </c>
    </row>
    <row r="3326" spans="1:14" x14ac:dyDescent="0.2">
      <c r="A3326" t="s">
        <v>7253</v>
      </c>
      <c r="B3326" t="s">
        <v>68</v>
      </c>
      <c r="C3326" t="s">
        <v>221</v>
      </c>
      <c r="D3326" t="s">
        <v>3963</v>
      </c>
      <c r="E3326">
        <v>70</v>
      </c>
      <c r="F3326">
        <v>2</v>
      </c>
      <c r="G3326">
        <v>68</v>
      </c>
      <c r="H3326">
        <v>0</v>
      </c>
      <c r="I3326">
        <v>0</v>
      </c>
      <c r="J3326">
        <v>0</v>
      </c>
      <c r="K3326">
        <v>0</v>
      </c>
      <c r="L3326">
        <v>0</v>
      </c>
      <c r="M3326">
        <v>0</v>
      </c>
      <c r="N3326">
        <v>0</v>
      </c>
    </row>
    <row r="3327" spans="1:14" x14ac:dyDescent="0.2">
      <c r="A3327" t="s">
        <v>7254</v>
      </c>
      <c r="B3327" t="s">
        <v>68</v>
      </c>
      <c r="C3327" t="s">
        <v>221</v>
      </c>
      <c r="D3327" t="s">
        <v>3965</v>
      </c>
      <c r="E3327">
        <v>58</v>
      </c>
      <c r="F3327">
        <v>1</v>
      </c>
      <c r="G3327">
        <v>57</v>
      </c>
      <c r="H3327">
        <v>0</v>
      </c>
      <c r="I3327">
        <v>0</v>
      </c>
      <c r="J3327">
        <v>12</v>
      </c>
      <c r="K3327">
        <v>0</v>
      </c>
      <c r="L3327">
        <v>0</v>
      </c>
      <c r="M3327">
        <v>0</v>
      </c>
      <c r="N3327">
        <v>0</v>
      </c>
    </row>
    <row r="3328" spans="1:14" x14ac:dyDescent="0.2">
      <c r="A3328" t="s">
        <v>7255</v>
      </c>
      <c r="B3328" t="s">
        <v>68</v>
      </c>
      <c r="C3328" t="s">
        <v>221</v>
      </c>
      <c r="D3328" t="s">
        <v>3967</v>
      </c>
      <c r="E3328">
        <v>70</v>
      </c>
      <c r="F3328">
        <v>2</v>
      </c>
      <c r="G3328">
        <v>68</v>
      </c>
      <c r="H3328">
        <v>0</v>
      </c>
      <c r="I3328">
        <v>0</v>
      </c>
      <c r="J3328">
        <v>0</v>
      </c>
      <c r="K3328">
        <v>0</v>
      </c>
      <c r="L3328">
        <v>0</v>
      </c>
      <c r="M3328">
        <v>0</v>
      </c>
      <c r="N3328">
        <v>0</v>
      </c>
    </row>
    <row r="3329" spans="1:14" x14ac:dyDescent="0.2">
      <c r="A3329" t="s">
        <v>7256</v>
      </c>
      <c r="B3329" t="s">
        <v>68</v>
      </c>
      <c r="C3329" t="s">
        <v>221</v>
      </c>
      <c r="D3329" t="s">
        <v>3969</v>
      </c>
      <c r="E3329">
        <v>8</v>
      </c>
      <c r="F3329">
        <v>0</v>
      </c>
      <c r="G3329">
        <v>8</v>
      </c>
      <c r="H3329">
        <v>0</v>
      </c>
      <c r="I3329">
        <v>0</v>
      </c>
      <c r="J3329">
        <v>62</v>
      </c>
      <c r="K3329">
        <v>0</v>
      </c>
      <c r="L3329">
        <v>0</v>
      </c>
      <c r="M3329">
        <v>0</v>
      </c>
      <c r="N3329">
        <v>0</v>
      </c>
    </row>
    <row r="3330" spans="1:14" x14ac:dyDescent="0.2">
      <c r="A3330" t="s">
        <v>7257</v>
      </c>
      <c r="B3330" t="s">
        <v>68</v>
      </c>
      <c r="C3330" t="s">
        <v>221</v>
      </c>
      <c r="D3330" t="s">
        <v>3951</v>
      </c>
      <c r="E3330">
        <v>62</v>
      </c>
      <c r="F3330">
        <v>4</v>
      </c>
      <c r="G3330">
        <v>58</v>
      </c>
      <c r="H3330">
        <v>0</v>
      </c>
      <c r="I3330">
        <v>0</v>
      </c>
      <c r="J3330">
        <v>8</v>
      </c>
      <c r="K3330">
        <v>0</v>
      </c>
      <c r="L3330">
        <v>0</v>
      </c>
      <c r="M3330">
        <v>0</v>
      </c>
      <c r="N3330">
        <v>0</v>
      </c>
    </row>
    <row r="3331" spans="1:14" x14ac:dyDescent="0.2">
      <c r="A3331" t="s">
        <v>7258</v>
      </c>
      <c r="B3331" t="s">
        <v>68</v>
      </c>
      <c r="C3331" t="s">
        <v>221</v>
      </c>
      <c r="D3331" t="s">
        <v>3953</v>
      </c>
      <c r="E3331">
        <v>8</v>
      </c>
      <c r="F3331">
        <v>0</v>
      </c>
      <c r="G3331">
        <v>8</v>
      </c>
      <c r="H3331">
        <v>0</v>
      </c>
      <c r="I3331">
        <v>0</v>
      </c>
      <c r="J3331">
        <v>62</v>
      </c>
      <c r="K3331">
        <v>0</v>
      </c>
      <c r="L3331">
        <v>0</v>
      </c>
      <c r="M3331">
        <v>0</v>
      </c>
      <c r="N3331">
        <v>0</v>
      </c>
    </row>
    <row r="3332" spans="1:14" x14ac:dyDescent="0.2">
      <c r="A3332" t="s">
        <v>7259</v>
      </c>
      <c r="B3332" t="s">
        <v>68</v>
      </c>
      <c r="C3332" t="s">
        <v>221</v>
      </c>
      <c r="D3332" t="s">
        <v>3955</v>
      </c>
      <c r="E3332">
        <v>58</v>
      </c>
      <c r="F3332">
        <v>1</v>
      </c>
      <c r="G3332">
        <v>57</v>
      </c>
      <c r="H3332">
        <v>0</v>
      </c>
      <c r="I3332">
        <v>0</v>
      </c>
      <c r="J3332">
        <v>12</v>
      </c>
      <c r="K3332">
        <v>0</v>
      </c>
      <c r="L3332">
        <v>0</v>
      </c>
      <c r="M3332">
        <v>0</v>
      </c>
      <c r="N3332">
        <v>0</v>
      </c>
    </row>
    <row r="3333" spans="1:14" x14ac:dyDescent="0.2">
      <c r="A3333" t="s">
        <v>7260</v>
      </c>
      <c r="B3333" t="s">
        <v>68</v>
      </c>
      <c r="C3333" t="s">
        <v>221</v>
      </c>
      <c r="D3333" t="s">
        <v>3957</v>
      </c>
      <c r="E3333">
        <v>0</v>
      </c>
      <c r="F3333">
        <v>0</v>
      </c>
      <c r="G3333">
        <v>0</v>
      </c>
      <c r="H3333">
        <v>0</v>
      </c>
      <c r="I3333">
        <v>0</v>
      </c>
      <c r="J3333">
        <v>0</v>
      </c>
      <c r="K3333">
        <v>69</v>
      </c>
      <c r="L3333">
        <v>69</v>
      </c>
      <c r="M3333">
        <v>0</v>
      </c>
      <c r="N3333">
        <v>0</v>
      </c>
    </row>
    <row r="3334" spans="1:14" x14ac:dyDescent="0.2">
      <c r="A3334" t="s">
        <v>7261</v>
      </c>
      <c r="B3334" t="s">
        <v>68</v>
      </c>
      <c r="C3334" t="s">
        <v>221</v>
      </c>
      <c r="D3334" t="s">
        <v>3959</v>
      </c>
      <c r="E3334">
        <v>0</v>
      </c>
      <c r="F3334">
        <v>0</v>
      </c>
      <c r="G3334">
        <v>0</v>
      </c>
      <c r="H3334">
        <v>0</v>
      </c>
      <c r="I3334">
        <v>0</v>
      </c>
      <c r="J3334">
        <v>0</v>
      </c>
      <c r="K3334">
        <v>63</v>
      </c>
      <c r="L3334">
        <v>63</v>
      </c>
      <c r="M3334">
        <v>0</v>
      </c>
      <c r="N3334">
        <v>0</v>
      </c>
    </row>
    <row r="3335" spans="1:14" x14ac:dyDescent="0.2">
      <c r="A3335" t="s">
        <v>7262</v>
      </c>
      <c r="B3335" t="s">
        <v>68</v>
      </c>
      <c r="C3335" t="s">
        <v>222</v>
      </c>
      <c r="D3335" t="s">
        <v>3961</v>
      </c>
      <c r="E3335">
        <v>26</v>
      </c>
      <c r="F3335">
        <v>6</v>
      </c>
      <c r="G3335">
        <v>18</v>
      </c>
      <c r="H3335">
        <v>1</v>
      </c>
      <c r="I3335">
        <v>1</v>
      </c>
      <c r="J3335">
        <v>102</v>
      </c>
      <c r="K3335">
        <v>0</v>
      </c>
      <c r="L3335">
        <v>0</v>
      </c>
      <c r="M3335">
        <v>0</v>
      </c>
      <c r="N3335">
        <v>0</v>
      </c>
    </row>
    <row r="3336" spans="1:14" x14ac:dyDescent="0.2">
      <c r="A3336" t="s">
        <v>7263</v>
      </c>
      <c r="B3336" t="s">
        <v>68</v>
      </c>
      <c r="C3336" t="s">
        <v>222</v>
      </c>
      <c r="D3336" t="s">
        <v>3963</v>
      </c>
      <c r="E3336">
        <v>128</v>
      </c>
      <c r="F3336">
        <v>16</v>
      </c>
      <c r="G3336">
        <v>105</v>
      </c>
      <c r="H3336">
        <v>6</v>
      </c>
      <c r="I3336">
        <v>1</v>
      </c>
      <c r="J3336">
        <v>0</v>
      </c>
      <c r="K3336">
        <v>0</v>
      </c>
      <c r="L3336">
        <v>0</v>
      </c>
      <c r="M3336">
        <v>0</v>
      </c>
      <c r="N3336">
        <v>0</v>
      </c>
    </row>
    <row r="3337" spans="1:14" x14ac:dyDescent="0.2">
      <c r="A3337" t="s">
        <v>7264</v>
      </c>
      <c r="B3337" t="s">
        <v>68</v>
      </c>
      <c r="C3337" t="s">
        <v>222</v>
      </c>
      <c r="D3337" t="s">
        <v>3965</v>
      </c>
      <c r="E3337">
        <v>86</v>
      </c>
      <c r="F3337">
        <v>10</v>
      </c>
      <c r="G3337">
        <v>75</v>
      </c>
      <c r="H3337">
        <v>1</v>
      </c>
      <c r="I3337">
        <v>0</v>
      </c>
      <c r="J3337">
        <v>42</v>
      </c>
      <c r="K3337">
        <v>0</v>
      </c>
      <c r="L3337">
        <v>0</v>
      </c>
      <c r="M3337">
        <v>0</v>
      </c>
      <c r="N3337">
        <v>0</v>
      </c>
    </row>
    <row r="3338" spans="1:14" x14ac:dyDescent="0.2">
      <c r="A3338" t="s">
        <v>7265</v>
      </c>
      <c r="B3338" t="s">
        <v>68</v>
      </c>
      <c r="C3338" t="s">
        <v>222</v>
      </c>
      <c r="D3338" t="s">
        <v>3967</v>
      </c>
      <c r="E3338">
        <v>128</v>
      </c>
      <c r="F3338">
        <v>16</v>
      </c>
      <c r="G3338">
        <v>105</v>
      </c>
      <c r="H3338">
        <v>6</v>
      </c>
      <c r="I3338">
        <v>1</v>
      </c>
      <c r="J3338">
        <v>0</v>
      </c>
      <c r="K3338">
        <v>0</v>
      </c>
      <c r="L3338">
        <v>0</v>
      </c>
      <c r="M3338">
        <v>0</v>
      </c>
      <c r="N3338">
        <v>0</v>
      </c>
    </row>
    <row r="3339" spans="1:14" x14ac:dyDescent="0.2">
      <c r="A3339" t="s">
        <v>7266</v>
      </c>
      <c r="B3339" t="s">
        <v>68</v>
      </c>
      <c r="C3339" t="s">
        <v>222</v>
      </c>
      <c r="D3339" t="s">
        <v>3969</v>
      </c>
      <c r="E3339">
        <v>26</v>
      </c>
      <c r="F3339">
        <v>5</v>
      </c>
      <c r="G3339">
        <v>18</v>
      </c>
      <c r="H3339">
        <v>2</v>
      </c>
      <c r="I3339">
        <v>1</v>
      </c>
      <c r="J3339">
        <v>102</v>
      </c>
      <c r="K3339">
        <v>0</v>
      </c>
      <c r="L3339">
        <v>0</v>
      </c>
      <c r="M3339">
        <v>0</v>
      </c>
      <c r="N3339">
        <v>0</v>
      </c>
    </row>
    <row r="3340" spans="1:14" x14ac:dyDescent="0.2">
      <c r="A3340" t="s">
        <v>7267</v>
      </c>
      <c r="B3340" t="s">
        <v>68</v>
      </c>
      <c r="C3340" t="s">
        <v>222</v>
      </c>
      <c r="D3340" t="s">
        <v>3951</v>
      </c>
      <c r="E3340">
        <v>102</v>
      </c>
      <c r="F3340">
        <v>14</v>
      </c>
      <c r="G3340">
        <v>85</v>
      </c>
      <c r="H3340">
        <v>3</v>
      </c>
      <c r="I3340">
        <v>0</v>
      </c>
      <c r="J3340">
        <v>26</v>
      </c>
      <c r="K3340">
        <v>0</v>
      </c>
      <c r="L3340">
        <v>0</v>
      </c>
      <c r="M3340">
        <v>0</v>
      </c>
      <c r="N3340">
        <v>0</v>
      </c>
    </row>
    <row r="3341" spans="1:14" x14ac:dyDescent="0.2">
      <c r="A3341" t="s">
        <v>7268</v>
      </c>
      <c r="B3341" t="s">
        <v>68</v>
      </c>
      <c r="C3341" t="s">
        <v>222</v>
      </c>
      <c r="D3341" t="s">
        <v>3953</v>
      </c>
      <c r="E3341">
        <v>26</v>
      </c>
      <c r="F3341">
        <v>5</v>
      </c>
      <c r="G3341">
        <v>18</v>
      </c>
      <c r="H3341">
        <v>2</v>
      </c>
      <c r="I3341">
        <v>1</v>
      </c>
      <c r="J3341">
        <v>102</v>
      </c>
      <c r="K3341">
        <v>0</v>
      </c>
      <c r="L3341">
        <v>0</v>
      </c>
      <c r="M3341">
        <v>0</v>
      </c>
      <c r="N3341">
        <v>0</v>
      </c>
    </row>
    <row r="3342" spans="1:14" x14ac:dyDescent="0.2">
      <c r="A3342" t="s">
        <v>7269</v>
      </c>
      <c r="B3342" t="s">
        <v>68</v>
      </c>
      <c r="C3342" t="s">
        <v>222</v>
      </c>
      <c r="D3342" t="s">
        <v>3955</v>
      </c>
      <c r="E3342">
        <v>93</v>
      </c>
      <c r="F3342">
        <v>11</v>
      </c>
      <c r="G3342">
        <v>79</v>
      </c>
      <c r="H3342">
        <v>3</v>
      </c>
      <c r="I3342">
        <v>0</v>
      </c>
      <c r="J3342">
        <v>35</v>
      </c>
      <c r="K3342">
        <v>0</v>
      </c>
      <c r="L3342">
        <v>0</v>
      </c>
      <c r="M3342">
        <v>0</v>
      </c>
      <c r="N3342">
        <v>0</v>
      </c>
    </row>
    <row r="3343" spans="1:14" x14ac:dyDescent="0.2">
      <c r="A3343" t="s">
        <v>7270</v>
      </c>
      <c r="B3343" t="s">
        <v>68</v>
      </c>
      <c r="C3343" t="s">
        <v>222</v>
      </c>
      <c r="D3343" t="s">
        <v>3957</v>
      </c>
      <c r="E3343">
        <v>0</v>
      </c>
      <c r="F3343">
        <v>0</v>
      </c>
      <c r="G3343">
        <v>0</v>
      </c>
      <c r="H3343">
        <v>0</v>
      </c>
      <c r="I3343">
        <v>0</v>
      </c>
      <c r="J3343">
        <v>0</v>
      </c>
      <c r="K3343">
        <v>128</v>
      </c>
      <c r="L3343">
        <v>123</v>
      </c>
      <c r="M3343">
        <v>5</v>
      </c>
      <c r="N3343">
        <v>0</v>
      </c>
    </row>
    <row r="3344" spans="1:14" x14ac:dyDescent="0.2">
      <c r="A3344" t="s">
        <v>7271</v>
      </c>
      <c r="B3344" t="s">
        <v>68</v>
      </c>
      <c r="C3344" t="s">
        <v>222</v>
      </c>
      <c r="D3344" t="s">
        <v>3959</v>
      </c>
      <c r="E3344">
        <v>0</v>
      </c>
      <c r="F3344">
        <v>0</v>
      </c>
      <c r="G3344">
        <v>0</v>
      </c>
      <c r="H3344">
        <v>0</v>
      </c>
      <c r="I3344">
        <v>0</v>
      </c>
      <c r="J3344">
        <v>0</v>
      </c>
      <c r="K3344">
        <v>114</v>
      </c>
      <c r="L3344">
        <v>110</v>
      </c>
      <c r="M3344">
        <v>4</v>
      </c>
      <c r="N3344">
        <v>0</v>
      </c>
    </row>
    <row r="3345" spans="1:14" x14ac:dyDescent="0.2">
      <c r="A3345" t="s">
        <v>7272</v>
      </c>
      <c r="B3345" t="s">
        <v>68</v>
      </c>
      <c r="C3345" t="s">
        <v>223</v>
      </c>
      <c r="D3345" t="s">
        <v>3961</v>
      </c>
      <c r="E3345">
        <v>33</v>
      </c>
      <c r="F3345">
        <v>0</v>
      </c>
      <c r="G3345">
        <v>30</v>
      </c>
      <c r="H3345">
        <v>3</v>
      </c>
      <c r="I3345">
        <v>0</v>
      </c>
      <c r="J3345">
        <v>91</v>
      </c>
      <c r="K3345">
        <v>0</v>
      </c>
      <c r="L3345">
        <v>0</v>
      </c>
      <c r="M3345">
        <v>0</v>
      </c>
      <c r="N3345">
        <v>0</v>
      </c>
    </row>
    <row r="3346" spans="1:14" x14ac:dyDescent="0.2">
      <c r="A3346" t="s">
        <v>7273</v>
      </c>
      <c r="B3346" t="s">
        <v>68</v>
      </c>
      <c r="C3346" t="s">
        <v>223</v>
      </c>
      <c r="D3346" t="s">
        <v>3963</v>
      </c>
      <c r="E3346">
        <v>124</v>
      </c>
      <c r="F3346">
        <v>10</v>
      </c>
      <c r="G3346">
        <v>105</v>
      </c>
      <c r="H3346">
        <v>9</v>
      </c>
      <c r="I3346">
        <v>0</v>
      </c>
      <c r="J3346">
        <v>0</v>
      </c>
      <c r="K3346">
        <v>0</v>
      </c>
      <c r="L3346">
        <v>0</v>
      </c>
      <c r="M3346">
        <v>0</v>
      </c>
      <c r="N3346">
        <v>0</v>
      </c>
    </row>
    <row r="3347" spans="1:14" x14ac:dyDescent="0.2">
      <c r="A3347" t="s">
        <v>7274</v>
      </c>
      <c r="B3347" t="s">
        <v>68</v>
      </c>
      <c r="C3347" t="s">
        <v>223</v>
      </c>
      <c r="D3347" t="s">
        <v>3965</v>
      </c>
      <c r="E3347">
        <v>78</v>
      </c>
      <c r="F3347">
        <v>10</v>
      </c>
      <c r="G3347">
        <v>67</v>
      </c>
      <c r="H3347">
        <v>1</v>
      </c>
      <c r="I3347">
        <v>0</v>
      </c>
      <c r="J3347">
        <v>46</v>
      </c>
      <c r="K3347">
        <v>0</v>
      </c>
      <c r="L3347">
        <v>0</v>
      </c>
      <c r="M3347">
        <v>0</v>
      </c>
      <c r="N3347">
        <v>0</v>
      </c>
    </row>
    <row r="3348" spans="1:14" x14ac:dyDescent="0.2">
      <c r="A3348" t="s">
        <v>7275</v>
      </c>
      <c r="B3348" t="s">
        <v>68</v>
      </c>
      <c r="C3348" t="s">
        <v>223</v>
      </c>
      <c r="D3348" t="s">
        <v>3967</v>
      </c>
      <c r="E3348">
        <v>124</v>
      </c>
      <c r="F3348">
        <v>10</v>
      </c>
      <c r="G3348">
        <v>105</v>
      </c>
      <c r="H3348">
        <v>9</v>
      </c>
      <c r="I3348">
        <v>0</v>
      </c>
      <c r="J3348">
        <v>0</v>
      </c>
      <c r="K3348">
        <v>0</v>
      </c>
      <c r="L3348">
        <v>0</v>
      </c>
      <c r="M3348">
        <v>0</v>
      </c>
      <c r="N3348">
        <v>0</v>
      </c>
    </row>
    <row r="3349" spans="1:14" x14ac:dyDescent="0.2">
      <c r="A3349" t="s">
        <v>7276</v>
      </c>
      <c r="B3349" t="s">
        <v>68</v>
      </c>
      <c r="C3349" t="s">
        <v>223</v>
      </c>
      <c r="D3349" t="s">
        <v>3969</v>
      </c>
      <c r="E3349">
        <v>33</v>
      </c>
      <c r="F3349">
        <v>0</v>
      </c>
      <c r="G3349">
        <v>29</v>
      </c>
      <c r="H3349">
        <v>4</v>
      </c>
      <c r="I3349">
        <v>0</v>
      </c>
      <c r="J3349">
        <v>91</v>
      </c>
      <c r="K3349">
        <v>0</v>
      </c>
      <c r="L3349">
        <v>0</v>
      </c>
      <c r="M3349">
        <v>0</v>
      </c>
      <c r="N3349">
        <v>0</v>
      </c>
    </row>
    <row r="3350" spans="1:14" x14ac:dyDescent="0.2">
      <c r="A3350" t="s">
        <v>7277</v>
      </c>
      <c r="B3350" t="s">
        <v>68</v>
      </c>
      <c r="C3350" t="s">
        <v>223</v>
      </c>
      <c r="D3350" t="s">
        <v>3951</v>
      </c>
      <c r="E3350">
        <v>91</v>
      </c>
      <c r="F3350">
        <v>13</v>
      </c>
      <c r="G3350">
        <v>73</v>
      </c>
      <c r="H3350">
        <v>5</v>
      </c>
      <c r="I3350">
        <v>0</v>
      </c>
      <c r="J3350">
        <v>33</v>
      </c>
      <c r="K3350">
        <v>0</v>
      </c>
      <c r="L3350">
        <v>0</v>
      </c>
      <c r="M3350">
        <v>0</v>
      </c>
      <c r="N3350">
        <v>0</v>
      </c>
    </row>
    <row r="3351" spans="1:14" x14ac:dyDescent="0.2">
      <c r="A3351" t="s">
        <v>7278</v>
      </c>
      <c r="B3351" t="s">
        <v>68</v>
      </c>
      <c r="C3351" t="s">
        <v>223</v>
      </c>
      <c r="D3351" t="s">
        <v>3953</v>
      </c>
      <c r="E3351">
        <v>33</v>
      </c>
      <c r="F3351">
        <v>0</v>
      </c>
      <c r="G3351">
        <v>30</v>
      </c>
      <c r="H3351">
        <v>3</v>
      </c>
      <c r="I3351">
        <v>0</v>
      </c>
      <c r="J3351">
        <v>91</v>
      </c>
      <c r="K3351">
        <v>0</v>
      </c>
      <c r="L3351">
        <v>0</v>
      </c>
      <c r="M3351">
        <v>0</v>
      </c>
      <c r="N3351">
        <v>0</v>
      </c>
    </row>
    <row r="3352" spans="1:14" x14ac:dyDescent="0.2">
      <c r="A3352" t="s">
        <v>7279</v>
      </c>
      <c r="B3352" t="s">
        <v>68</v>
      </c>
      <c r="C3352" t="s">
        <v>223</v>
      </c>
      <c r="D3352" t="s">
        <v>3955</v>
      </c>
      <c r="E3352">
        <v>83</v>
      </c>
      <c r="F3352">
        <v>10</v>
      </c>
      <c r="G3352">
        <v>70</v>
      </c>
      <c r="H3352">
        <v>3</v>
      </c>
      <c r="I3352">
        <v>0</v>
      </c>
      <c r="J3352">
        <v>41</v>
      </c>
      <c r="K3352">
        <v>0</v>
      </c>
      <c r="L3352">
        <v>0</v>
      </c>
      <c r="M3352">
        <v>0</v>
      </c>
      <c r="N3352">
        <v>0</v>
      </c>
    </row>
    <row r="3353" spans="1:14" x14ac:dyDescent="0.2">
      <c r="A3353" t="s">
        <v>7280</v>
      </c>
      <c r="B3353" t="s">
        <v>68</v>
      </c>
      <c r="C3353" t="s">
        <v>223</v>
      </c>
      <c r="D3353" t="s">
        <v>3957</v>
      </c>
      <c r="E3353">
        <v>0</v>
      </c>
      <c r="F3353">
        <v>0</v>
      </c>
      <c r="G3353">
        <v>0</v>
      </c>
      <c r="H3353">
        <v>0</v>
      </c>
      <c r="I3353">
        <v>0</v>
      </c>
      <c r="J3353">
        <v>0</v>
      </c>
      <c r="K3353">
        <v>123</v>
      </c>
      <c r="L3353">
        <v>118</v>
      </c>
      <c r="M3353">
        <v>5</v>
      </c>
      <c r="N3353">
        <v>0</v>
      </c>
    </row>
    <row r="3354" spans="1:14" x14ac:dyDescent="0.2">
      <c r="A3354" t="s">
        <v>7281</v>
      </c>
      <c r="B3354" t="s">
        <v>68</v>
      </c>
      <c r="C3354" t="s">
        <v>223</v>
      </c>
      <c r="D3354" t="s">
        <v>3959</v>
      </c>
      <c r="E3354">
        <v>0</v>
      </c>
      <c r="F3354">
        <v>0</v>
      </c>
      <c r="G3354">
        <v>0</v>
      </c>
      <c r="H3354">
        <v>0</v>
      </c>
      <c r="I3354">
        <v>0</v>
      </c>
      <c r="J3354">
        <v>0</v>
      </c>
      <c r="K3354">
        <v>106</v>
      </c>
      <c r="L3354">
        <v>102</v>
      </c>
      <c r="M3354">
        <v>4</v>
      </c>
      <c r="N3354">
        <v>0</v>
      </c>
    </row>
    <row r="3355" spans="1:14" x14ac:dyDescent="0.2">
      <c r="A3355" t="s">
        <v>7282</v>
      </c>
      <c r="B3355" t="s">
        <v>68</v>
      </c>
      <c r="C3355" t="s">
        <v>224</v>
      </c>
      <c r="D3355" t="s">
        <v>3961</v>
      </c>
      <c r="E3355">
        <v>26</v>
      </c>
      <c r="F3355">
        <v>4</v>
      </c>
      <c r="G3355">
        <v>21</v>
      </c>
      <c r="H3355">
        <v>1</v>
      </c>
      <c r="I3355">
        <v>0</v>
      </c>
      <c r="J3355">
        <v>86</v>
      </c>
      <c r="K3355">
        <v>0</v>
      </c>
      <c r="L3355">
        <v>0</v>
      </c>
      <c r="M3355">
        <v>0</v>
      </c>
      <c r="N3355">
        <v>0</v>
      </c>
    </row>
    <row r="3356" spans="1:14" x14ac:dyDescent="0.2">
      <c r="A3356" t="s">
        <v>7283</v>
      </c>
      <c r="B3356" t="s">
        <v>68</v>
      </c>
      <c r="C3356" t="s">
        <v>224</v>
      </c>
      <c r="D3356" t="s">
        <v>3963</v>
      </c>
      <c r="E3356">
        <v>112</v>
      </c>
      <c r="F3356">
        <v>21</v>
      </c>
      <c r="G3356">
        <v>88</v>
      </c>
      <c r="H3356">
        <v>3</v>
      </c>
      <c r="I3356">
        <v>0</v>
      </c>
      <c r="J3356">
        <v>0</v>
      </c>
      <c r="K3356">
        <v>0</v>
      </c>
      <c r="L3356">
        <v>0</v>
      </c>
      <c r="M3356">
        <v>0</v>
      </c>
      <c r="N3356">
        <v>0</v>
      </c>
    </row>
    <row r="3357" spans="1:14" x14ac:dyDescent="0.2">
      <c r="A3357" t="s">
        <v>7284</v>
      </c>
      <c r="B3357" t="s">
        <v>68</v>
      </c>
      <c r="C3357" t="s">
        <v>224</v>
      </c>
      <c r="D3357" t="s">
        <v>3965</v>
      </c>
      <c r="E3357">
        <v>79</v>
      </c>
      <c r="F3357">
        <v>16</v>
      </c>
      <c r="G3357">
        <v>63</v>
      </c>
      <c r="H3357">
        <v>0</v>
      </c>
      <c r="I3357">
        <v>0</v>
      </c>
      <c r="J3357">
        <v>33</v>
      </c>
      <c r="K3357">
        <v>0</v>
      </c>
      <c r="L3357">
        <v>0</v>
      </c>
      <c r="M3357">
        <v>0</v>
      </c>
      <c r="N3357">
        <v>0</v>
      </c>
    </row>
    <row r="3358" spans="1:14" x14ac:dyDescent="0.2">
      <c r="A3358" t="s">
        <v>7285</v>
      </c>
      <c r="B3358" t="s">
        <v>68</v>
      </c>
      <c r="C3358" t="s">
        <v>224</v>
      </c>
      <c r="D3358" t="s">
        <v>3967</v>
      </c>
      <c r="E3358">
        <v>112</v>
      </c>
      <c r="F3358">
        <v>21</v>
      </c>
      <c r="G3358">
        <v>88</v>
      </c>
      <c r="H3358">
        <v>3</v>
      </c>
      <c r="I3358">
        <v>0</v>
      </c>
      <c r="J3358">
        <v>0</v>
      </c>
      <c r="K3358">
        <v>0</v>
      </c>
      <c r="L3358">
        <v>0</v>
      </c>
      <c r="M3358">
        <v>0</v>
      </c>
      <c r="N3358">
        <v>0</v>
      </c>
    </row>
    <row r="3359" spans="1:14" x14ac:dyDescent="0.2">
      <c r="A3359" t="s">
        <v>7286</v>
      </c>
      <c r="B3359" t="s">
        <v>68</v>
      </c>
      <c r="C3359" t="s">
        <v>224</v>
      </c>
      <c r="D3359" t="s">
        <v>3969</v>
      </c>
      <c r="E3359">
        <v>26</v>
      </c>
      <c r="F3359">
        <v>4</v>
      </c>
      <c r="G3359">
        <v>21</v>
      </c>
      <c r="H3359">
        <v>1</v>
      </c>
      <c r="I3359">
        <v>0</v>
      </c>
      <c r="J3359">
        <v>86</v>
      </c>
      <c r="K3359">
        <v>0</v>
      </c>
      <c r="L3359">
        <v>0</v>
      </c>
      <c r="M3359">
        <v>0</v>
      </c>
      <c r="N3359">
        <v>0</v>
      </c>
    </row>
    <row r="3360" spans="1:14" x14ac:dyDescent="0.2">
      <c r="A3360" t="s">
        <v>7287</v>
      </c>
      <c r="B3360" t="s">
        <v>68</v>
      </c>
      <c r="C3360" t="s">
        <v>224</v>
      </c>
      <c r="D3360" t="s">
        <v>3951</v>
      </c>
      <c r="E3360">
        <v>86</v>
      </c>
      <c r="F3360">
        <v>25</v>
      </c>
      <c r="G3360">
        <v>60</v>
      </c>
      <c r="H3360">
        <v>1</v>
      </c>
      <c r="I3360">
        <v>0</v>
      </c>
      <c r="J3360">
        <v>26</v>
      </c>
      <c r="K3360">
        <v>0</v>
      </c>
      <c r="L3360">
        <v>0</v>
      </c>
      <c r="M3360">
        <v>0</v>
      </c>
      <c r="N3360">
        <v>0</v>
      </c>
    </row>
    <row r="3361" spans="1:14" x14ac:dyDescent="0.2">
      <c r="A3361" t="s">
        <v>7288</v>
      </c>
      <c r="B3361" t="s">
        <v>68</v>
      </c>
      <c r="C3361" t="s">
        <v>224</v>
      </c>
      <c r="D3361" t="s">
        <v>3953</v>
      </c>
      <c r="E3361">
        <v>26</v>
      </c>
      <c r="F3361">
        <v>3</v>
      </c>
      <c r="G3361">
        <v>22</v>
      </c>
      <c r="H3361">
        <v>1</v>
      </c>
      <c r="I3361">
        <v>0</v>
      </c>
      <c r="J3361">
        <v>86</v>
      </c>
      <c r="K3361">
        <v>0</v>
      </c>
      <c r="L3361">
        <v>0</v>
      </c>
      <c r="M3361">
        <v>0</v>
      </c>
      <c r="N3361">
        <v>0</v>
      </c>
    </row>
    <row r="3362" spans="1:14" x14ac:dyDescent="0.2">
      <c r="A3362" t="s">
        <v>7289</v>
      </c>
      <c r="B3362" t="s">
        <v>68</v>
      </c>
      <c r="C3362" t="s">
        <v>224</v>
      </c>
      <c r="D3362" t="s">
        <v>3955</v>
      </c>
      <c r="E3362">
        <v>82</v>
      </c>
      <c r="F3362">
        <v>17</v>
      </c>
      <c r="G3362">
        <v>64</v>
      </c>
      <c r="H3362">
        <v>1</v>
      </c>
      <c r="I3362">
        <v>0</v>
      </c>
      <c r="J3362">
        <v>30</v>
      </c>
      <c r="K3362">
        <v>0</v>
      </c>
      <c r="L3362">
        <v>0</v>
      </c>
      <c r="M3362">
        <v>0</v>
      </c>
      <c r="N3362">
        <v>0</v>
      </c>
    </row>
    <row r="3363" spans="1:14" x14ac:dyDescent="0.2">
      <c r="A3363" t="s">
        <v>7290</v>
      </c>
      <c r="B3363" t="s">
        <v>68</v>
      </c>
      <c r="C3363" t="s">
        <v>224</v>
      </c>
      <c r="D3363" t="s">
        <v>3957</v>
      </c>
      <c r="E3363">
        <v>0</v>
      </c>
      <c r="F3363">
        <v>0</v>
      </c>
      <c r="G3363">
        <v>0</v>
      </c>
      <c r="H3363">
        <v>0</v>
      </c>
      <c r="I3363">
        <v>0</v>
      </c>
      <c r="J3363">
        <v>0</v>
      </c>
      <c r="K3363">
        <v>112</v>
      </c>
      <c r="L3363">
        <v>112</v>
      </c>
      <c r="M3363">
        <v>0</v>
      </c>
      <c r="N3363">
        <v>0</v>
      </c>
    </row>
    <row r="3364" spans="1:14" x14ac:dyDescent="0.2">
      <c r="A3364" t="s">
        <v>7291</v>
      </c>
      <c r="B3364" t="s">
        <v>68</v>
      </c>
      <c r="C3364" t="s">
        <v>224</v>
      </c>
      <c r="D3364" t="s">
        <v>3959</v>
      </c>
      <c r="E3364">
        <v>0</v>
      </c>
      <c r="F3364">
        <v>0</v>
      </c>
      <c r="G3364">
        <v>0</v>
      </c>
      <c r="H3364">
        <v>0</v>
      </c>
      <c r="I3364">
        <v>0</v>
      </c>
      <c r="J3364">
        <v>0</v>
      </c>
      <c r="K3364">
        <v>110</v>
      </c>
      <c r="L3364">
        <v>110</v>
      </c>
      <c r="M3364">
        <v>0</v>
      </c>
      <c r="N3364">
        <v>0</v>
      </c>
    </row>
    <row r="3365" spans="1:14" x14ac:dyDescent="0.2">
      <c r="A3365" t="s">
        <v>7292</v>
      </c>
      <c r="B3365" t="s">
        <v>68</v>
      </c>
      <c r="C3365" t="s">
        <v>225</v>
      </c>
      <c r="D3365" t="s">
        <v>3961</v>
      </c>
      <c r="E3365">
        <v>50</v>
      </c>
      <c r="F3365">
        <v>8</v>
      </c>
      <c r="G3365">
        <v>38</v>
      </c>
      <c r="H3365">
        <v>4</v>
      </c>
      <c r="I3365">
        <v>0</v>
      </c>
      <c r="J3365">
        <v>185</v>
      </c>
      <c r="K3365">
        <v>0</v>
      </c>
      <c r="L3365">
        <v>0</v>
      </c>
      <c r="M3365">
        <v>0</v>
      </c>
      <c r="N3365">
        <v>0</v>
      </c>
    </row>
    <row r="3366" spans="1:14" x14ac:dyDescent="0.2">
      <c r="A3366" t="s">
        <v>7293</v>
      </c>
      <c r="B3366" t="s">
        <v>68</v>
      </c>
      <c r="C3366" t="s">
        <v>225</v>
      </c>
      <c r="D3366" t="s">
        <v>3963</v>
      </c>
      <c r="E3366">
        <v>235</v>
      </c>
      <c r="F3366">
        <v>31</v>
      </c>
      <c r="G3366">
        <v>194</v>
      </c>
      <c r="H3366">
        <v>9</v>
      </c>
      <c r="I3366">
        <v>1</v>
      </c>
      <c r="J3366">
        <v>0</v>
      </c>
      <c r="K3366">
        <v>0</v>
      </c>
      <c r="L3366">
        <v>0</v>
      </c>
      <c r="M3366">
        <v>0</v>
      </c>
      <c r="N3366">
        <v>0</v>
      </c>
    </row>
    <row r="3367" spans="1:14" x14ac:dyDescent="0.2">
      <c r="A3367" t="s">
        <v>7294</v>
      </c>
      <c r="B3367" t="s">
        <v>68</v>
      </c>
      <c r="C3367" t="s">
        <v>225</v>
      </c>
      <c r="D3367" t="s">
        <v>3965</v>
      </c>
      <c r="E3367">
        <v>170</v>
      </c>
      <c r="F3367">
        <v>17</v>
      </c>
      <c r="G3367">
        <v>151</v>
      </c>
      <c r="H3367">
        <v>1</v>
      </c>
      <c r="I3367">
        <v>1</v>
      </c>
      <c r="J3367">
        <v>65</v>
      </c>
      <c r="K3367">
        <v>0</v>
      </c>
      <c r="L3367">
        <v>0</v>
      </c>
      <c r="M3367">
        <v>0</v>
      </c>
      <c r="N3367">
        <v>0</v>
      </c>
    </row>
    <row r="3368" spans="1:14" x14ac:dyDescent="0.2">
      <c r="A3368" t="s">
        <v>7295</v>
      </c>
      <c r="B3368" t="s">
        <v>68</v>
      </c>
      <c r="C3368" t="s">
        <v>225</v>
      </c>
      <c r="D3368" t="s">
        <v>3967</v>
      </c>
      <c r="E3368">
        <v>235</v>
      </c>
      <c r="F3368">
        <v>31</v>
      </c>
      <c r="G3368">
        <v>194</v>
      </c>
      <c r="H3368">
        <v>9</v>
      </c>
      <c r="I3368">
        <v>1</v>
      </c>
      <c r="J3368">
        <v>0</v>
      </c>
      <c r="K3368">
        <v>0</v>
      </c>
      <c r="L3368">
        <v>0</v>
      </c>
      <c r="M3368">
        <v>0</v>
      </c>
      <c r="N3368">
        <v>0</v>
      </c>
    </row>
    <row r="3369" spans="1:14" x14ac:dyDescent="0.2">
      <c r="A3369" t="s">
        <v>7296</v>
      </c>
      <c r="B3369" t="s">
        <v>68</v>
      </c>
      <c r="C3369" t="s">
        <v>225</v>
      </c>
      <c r="D3369" t="s">
        <v>3969</v>
      </c>
      <c r="E3369">
        <v>50</v>
      </c>
      <c r="F3369">
        <v>8</v>
      </c>
      <c r="G3369">
        <v>39</v>
      </c>
      <c r="H3369">
        <v>3</v>
      </c>
      <c r="I3369">
        <v>0</v>
      </c>
      <c r="J3369">
        <v>185</v>
      </c>
      <c r="K3369">
        <v>0</v>
      </c>
      <c r="L3369">
        <v>0</v>
      </c>
      <c r="M3369">
        <v>0</v>
      </c>
      <c r="N3369">
        <v>0</v>
      </c>
    </row>
    <row r="3370" spans="1:14" x14ac:dyDescent="0.2">
      <c r="A3370" t="s">
        <v>7297</v>
      </c>
      <c r="B3370" t="s">
        <v>68</v>
      </c>
      <c r="C3370" t="s">
        <v>225</v>
      </c>
      <c r="D3370" t="s">
        <v>3951</v>
      </c>
      <c r="E3370">
        <v>185</v>
      </c>
      <c r="F3370">
        <v>23</v>
      </c>
      <c r="G3370">
        <v>156</v>
      </c>
      <c r="H3370">
        <v>5</v>
      </c>
      <c r="I3370">
        <v>1</v>
      </c>
      <c r="J3370">
        <v>50</v>
      </c>
      <c r="K3370">
        <v>0</v>
      </c>
      <c r="L3370">
        <v>0</v>
      </c>
      <c r="M3370">
        <v>0</v>
      </c>
      <c r="N3370">
        <v>0</v>
      </c>
    </row>
    <row r="3371" spans="1:14" x14ac:dyDescent="0.2">
      <c r="A3371" t="s">
        <v>7298</v>
      </c>
      <c r="B3371" t="s">
        <v>68</v>
      </c>
      <c r="C3371" t="s">
        <v>225</v>
      </c>
      <c r="D3371" t="s">
        <v>3953</v>
      </c>
      <c r="E3371">
        <v>50</v>
      </c>
      <c r="F3371">
        <v>8</v>
      </c>
      <c r="G3371">
        <v>38</v>
      </c>
      <c r="H3371">
        <v>4</v>
      </c>
      <c r="I3371">
        <v>0</v>
      </c>
      <c r="J3371">
        <v>185</v>
      </c>
      <c r="K3371">
        <v>0</v>
      </c>
      <c r="L3371">
        <v>0</v>
      </c>
      <c r="M3371">
        <v>0</v>
      </c>
      <c r="N3371">
        <v>0</v>
      </c>
    </row>
    <row r="3372" spans="1:14" x14ac:dyDescent="0.2">
      <c r="A3372" t="s">
        <v>7299</v>
      </c>
      <c r="B3372" t="s">
        <v>68</v>
      </c>
      <c r="C3372" t="s">
        <v>225</v>
      </c>
      <c r="D3372" t="s">
        <v>3955</v>
      </c>
      <c r="E3372">
        <v>170</v>
      </c>
      <c r="F3372">
        <v>17</v>
      </c>
      <c r="G3372">
        <v>151</v>
      </c>
      <c r="H3372">
        <v>1</v>
      </c>
      <c r="I3372">
        <v>1</v>
      </c>
      <c r="J3372">
        <v>65</v>
      </c>
      <c r="K3372">
        <v>0</v>
      </c>
      <c r="L3372">
        <v>0</v>
      </c>
      <c r="M3372">
        <v>0</v>
      </c>
      <c r="N3372">
        <v>0</v>
      </c>
    </row>
    <row r="3373" spans="1:14" x14ac:dyDescent="0.2">
      <c r="A3373" t="s">
        <v>7300</v>
      </c>
      <c r="B3373" t="s">
        <v>68</v>
      </c>
      <c r="C3373" t="s">
        <v>225</v>
      </c>
      <c r="D3373" t="s">
        <v>3957</v>
      </c>
      <c r="E3373">
        <v>0</v>
      </c>
      <c r="F3373">
        <v>0</v>
      </c>
      <c r="G3373">
        <v>0</v>
      </c>
      <c r="H3373">
        <v>0</v>
      </c>
      <c r="I3373">
        <v>0</v>
      </c>
      <c r="J3373">
        <v>0</v>
      </c>
      <c r="K3373">
        <v>235</v>
      </c>
      <c r="L3373">
        <v>231</v>
      </c>
      <c r="M3373">
        <v>4</v>
      </c>
      <c r="N3373">
        <v>0</v>
      </c>
    </row>
    <row r="3374" spans="1:14" x14ac:dyDescent="0.2">
      <c r="A3374" t="s">
        <v>7301</v>
      </c>
      <c r="B3374" t="s">
        <v>68</v>
      </c>
      <c r="C3374" t="s">
        <v>225</v>
      </c>
      <c r="D3374" t="s">
        <v>3959</v>
      </c>
      <c r="E3374">
        <v>0</v>
      </c>
      <c r="F3374">
        <v>0</v>
      </c>
      <c r="G3374">
        <v>0</v>
      </c>
      <c r="H3374">
        <v>0</v>
      </c>
      <c r="I3374">
        <v>0</v>
      </c>
      <c r="J3374">
        <v>0</v>
      </c>
      <c r="K3374">
        <v>183</v>
      </c>
      <c r="L3374">
        <v>181</v>
      </c>
      <c r="M3374">
        <v>2</v>
      </c>
      <c r="N3374">
        <v>0</v>
      </c>
    </row>
    <row r="3375" spans="1:14" x14ac:dyDescent="0.2">
      <c r="A3375" t="s">
        <v>7302</v>
      </c>
      <c r="B3375" t="s">
        <v>68</v>
      </c>
      <c r="C3375" t="s">
        <v>226</v>
      </c>
      <c r="D3375" t="s">
        <v>3961</v>
      </c>
      <c r="E3375">
        <v>15</v>
      </c>
      <c r="F3375">
        <v>3</v>
      </c>
      <c r="G3375">
        <v>12</v>
      </c>
      <c r="H3375">
        <v>0</v>
      </c>
      <c r="I3375">
        <v>0</v>
      </c>
      <c r="J3375">
        <v>97</v>
      </c>
      <c r="K3375">
        <v>0</v>
      </c>
      <c r="L3375">
        <v>0</v>
      </c>
      <c r="M3375">
        <v>0</v>
      </c>
      <c r="N3375">
        <v>0</v>
      </c>
    </row>
    <row r="3376" spans="1:14" x14ac:dyDescent="0.2">
      <c r="A3376" t="s">
        <v>7303</v>
      </c>
      <c r="B3376" t="s">
        <v>68</v>
      </c>
      <c r="C3376" t="s">
        <v>226</v>
      </c>
      <c r="D3376" t="s">
        <v>3963</v>
      </c>
      <c r="E3376">
        <v>112</v>
      </c>
      <c r="F3376">
        <v>11</v>
      </c>
      <c r="G3376">
        <v>99</v>
      </c>
      <c r="H3376">
        <v>1</v>
      </c>
      <c r="I3376">
        <v>1</v>
      </c>
      <c r="J3376">
        <v>0</v>
      </c>
      <c r="K3376">
        <v>0</v>
      </c>
      <c r="L3376">
        <v>0</v>
      </c>
      <c r="M3376">
        <v>0</v>
      </c>
      <c r="N3376">
        <v>0</v>
      </c>
    </row>
    <row r="3377" spans="1:14" x14ac:dyDescent="0.2">
      <c r="A3377" t="s">
        <v>7304</v>
      </c>
      <c r="B3377" t="s">
        <v>68</v>
      </c>
      <c r="C3377" t="s">
        <v>226</v>
      </c>
      <c r="D3377" t="s">
        <v>3965</v>
      </c>
      <c r="E3377">
        <v>93</v>
      </c>
      <c r="F3377">
        <v>8</v>
      </c>
      <c r="G3377">
        <v>85</v>
      </c>
      <c r="H3377">
        <v>0</v>
      </c>
      <c r="I3377">
        <v>0</v>
      </c>
      <c r="J3377">
        <v>19</v>
      </c>
      <c r="K3377">
        <v>0</v>
      </c>
      <c r="L3377">
        <v>0</v>
      </c>
      <c r="M3377">
        <v>0</v>
      </c>
      <c r="N3377">
        <v>0</v>
      </c>
    </row>
    <row r="3378" spans="1:14" x14ac:dyDescent="0.2">
      <c r="A3378" t="s">
        <v>7305</v>
      </c>
      <c r="B3378" t="s">
        <v>68</v>
      </c>
      <c r="C3378" t="s">
        <v>226</v>
      </c>
      <c r="D3378" t="s">
        <v>3967</v>
      </c>
      <c r="E3378">
        <v>112</v>
      </c>
      <c r="F3378">
        <v>11</v>
      </c>
      <c r="G3378">
        <v>99</v>
      </c>
      <c r="H3378">
        <v>1</v>
      </c>
      <c r="I3378">
        <v>1</v>
      </c>
      <c r="J3378">
        <v>0</v>
      </c>
      <c r="K3378">
        <v>0</v>
      </c>
      <c r="L3378">
        <v>0</v>
      </c>
      <c r="M3378">
        <v>0</v>
      </c>
      <c r="N3378">
        <v>0</v>
      </c>
    </row>
    <row r="3379" spans="1:14" x14ac:dyDescent="0.2">
      <c r="A3379" t="s">
        <v>7306</v>
      </c>
      <c r="B3379" t="s">
        <v>68</v>
      </c>
      <c r="C3379" t="s">
        <v>226</v>
      </c>
      <c r="D3379" t="s">
        <v>3969</v>
      </c>
      <c r="E3379">
        <v>15</v>
      </c>
      <c r="F3379">
        <v>3</v>
      </c>
      <c r="G3379">
        <v>11</v>
      </c>
      <c r="H3379">
        <v>1</v>
      </c>
      <c r="I3379">
        <v>0</v>
      </c>
      <c r="J3379">
        <v>97</v>
      </c>
      <c r="K3379">
        <v>0</v>
      </c>
      <c r="L3379">
        <v>0</v>
      </c>
      <c r="M3379">
        <v>0</v>
      </c>
      <c r="N3379">
        <v>0</v>
      </c>
    </row>
    <row r="3380" spans="1:14" x14ac:dyDescent="0.2">
      <c r="A3380" t="s">
        <v>7307</v>
      </c>
      <c r="B3380" t="s">
        <v>68</v>
      </c>
      <c r="C3380" t="s">
        <v>226</v>
      </c>
      <c r="D3380" t="s">
        <v>3951</v>
      </c>
      <c r="E3380">
        <v>97</v>
      </c>
      <c r="F3380">
        <v>12</v>
      </c>
      <c r="G3380">
        <v>84</v>
      </c>
      <c r="H3380">
        <v>0</v>
      </c>
      <c r="I3380">
        <v>1</v>
      </c>
      <c r="J3380">
        <v>15</v>
      </c>
      <c r="K3380">
        <v>0</v>
      </c>
      <c r="L3380">
        <v>0</v>
      </c>
      <c r="M3380">
        <v>0</v>
      </c>
      <c r="N3380">
        <v>0</v>
      </c>
    </row>
    <row r="3381" spans="1:14" x14ac:dyDescent="0.2">
      <c r="A3381" t="s">
        <v>7308</v>
      </c>
      <c r="B3381" t="s">
        <v>68</v>
      </c>
      <c r="C3381" t="s">
        <v>226</v>
      </c>
      <c r="D3381" t="s">
        <v>3953</v>
      </c>
      <c r="E3381">
        <v>15</v>
      </c>
      <c r="F3381">
        <v>3</v>
      </c>
      <c r="G3381">
        <v>12</v>
      </c>
      <c r="H3381">
        <v>0</v>
      </c>
      <c r="I3381">
        <v>0</v>
      </c>
      <c r="J3381">
        <v>97</v>
      </c>
      <c r="K3381">
        <v>0</v>
      </c>
      <c r="L3381">
        <v>0</v>
      </c>
      <c r="M3381">
        <v>0</v>
      </c>
      <c r="N3381">
        <v>0</v>
      </c>
    </row>
    <row r="3382" spans="1:14" x14ac:dyDescent="0.2">
      <c r="A3382" t="s">
        <v>7309</v>
      </c>
      <c r="B3382" t="s">
        <v>68</v>
      </c>
      <c r="C3382" t="s">
        <v>226</v>
      </c>
      <c r="D3382" t="s">
        <v>3955</v>
      </c>
      <c r="E3382">
        <v>95</v>
      </c>
      <c r="F3382">
        <v>8</v>
      </c>
      <c r="G3382">
        <v>86</v>
      </c>
      <c r="H3382">
        <v>0</v>
      </c>
      <c r="I3382">
        <v>1</v>
      </c>
      <c r="J3382">
        <v>17</v>
      </c>
      <c r="K3382">
        <v>0</v>
      </c>
      <c r="L3382">
        <v>0</v>
      </c>
      <c r="M3382">
        <v>0</v>
      </c>
      <c r="N3382">
        <v>0</v>
      </c>
    </row>
    <row r="3383" spans="1:14" x14ac:dyDescent="0.2">
      <c r="A3383" t="s">
        <v>7310</v>
      </c>
      <c r="B3383" t="s">
        <v>68</v>
      </c>
      <c r="C3383" t="s">
        <v>226</v>
      </c>
      <c r="D3383" t="s">
        <v>3957</v>
      </c>
      <c r="E3383">
        <v>0</v>
      </c>
      <c r="F3383">
        <v>0</v>
      </c>
      <c r="G3383">
        <v>0</v>
      </c>
      <c r="H3383">
        <v>0</v>
      </c>
      <c r="I3383">
        <v>0</v>
      </c>
      <c r="J3383">
        <v>0</v>
      </c>
      <c r="K3383">
        <v>112</v>
      </c>
      <c r="L3383">
        <v>110</v>
      </c>
      <c r="M3383">
        <v>2</v>
      </c>
      <c r="N3383">
        <v>0</v>
      </c>
    </row>
    <row r="3384" spans="1:14" x14ac:dyDescent="0.2">
      <c r="A3384" t="s">
        <v>7311</v>
      </c>
      <c r="B3384" t="s">
        <v>68</v>
      </c>
      <c r="C3384" t="s">
        <v>226</v>
      </c>
      <c r="D3384" t="s">
        <v>3959</v>
      </c>
      <c r="E3384">
        <v>0</v>
      </c>
      <c r="F3384">
        <v>0</v>
      </c>
      <c r="G3384">
        <v>0</v>
      </c>
      <c r="H3384">
        <v>0</v>
      </c>
      <c r="I3384">
        <v>0</v>
      </c>
      <c r="J3384">
        <v>0</v>
      </c>
      <c r="K3384">
        <v>109</v>
      </c>
      <c r="L3384">
        <v>107</v>
      </c>
      <c r="M3384">
        <v>2</v>
      </c>
      <c r="N3384">
        <v>0</v>
      </c>
    </row>
    <row r="3385" spans="1:14" x14ac:dyDescent="0.2">
      <c r="A3385" t="s">
        <v>15220</v>
      </c>
      <c r="B3385" t="s">
        <v>68</v>
      </c>
      <c r="C3385" t="s">
        <v>14348</v>
      </c>
      <c r="D3385" t="s">
        <v>3961</v>
      </c>
      <c r="E3385">
        <v>22</v>
      </c>
      <c r="F3385">
        <v>2</v>
      </c>
      <c r="G3385">
        <v>20</v>
      </c>
      <c r="H3385">
        <v>0</v>
      </c>
      <c r="I3385">
        <v>0</v>
      </c>
      <c r="J3385">
        <v>189</v>
      </c>
      <c r="K3385">
        <v>0</v>
      </c>
      <c r="L3385">
        <v>0</v>
      </c>
      <c r="M3385">
        <v>0</v>
      </c>
      <c r="N3385">
        <v>0</v>
      </c>
    </row>
    <row r="3386" spans="1:14" x14ac:dyDescent="0.2">
      <c r="A3386" t="s">
        <v>15221</v>
      </c>
      <c r="B3386" t="s">
        <v>68</v>
      </c>
      <c r="C3386" t="s">
        <v>14348</v>
      </c>
      <c r="D3386" t="s">
        <v>3963</v>
      </c>
      <c r="E3386">
        <v>211</v>
      </c>
      <c r="F3386">
        <v>45</v>
      </c>
      <c r="G3386">
        <v>156</v>
      </c>
      <c r="H3386">
        <v>10</v>
      </c>
      <c r="I3386">
        <v>0</v>
      </c>
      <c r="J3386">
        <v>0</v>
      </c>
      <c r="K3386">
        <v>0</v>
      </c>
      <c r="L3386">
        <v>0</v>
      </c>
      <c r="M3386">
        <v>0</v>
      </c>
      <c r="N3386">
        <v>0</v>
      </c>
    </row>
    <row r="3387" spans="1:14" x14ac:dyDescent="0.2">
      <c r="A3387" t="s">
        <v>15222</v>
      </c>
      <c r="B3387" t="s">
        <v>68</v>
      </c>
      <c r="C3387" t="s">
        <v>14348</v>
      </c>
      <c r="D3387" t="s">
        <v>3965</v>
      </c>
      <c r="E3387">
        <v>158</v>
      </c>
      <c r="F3387">
        <v>20</v>
      </c>
      <c r="G3387">
        <v>134</v>
      </c>
      <c r="H3387">
        <v>4</v>
      </c>
      <c r="I3387">
        <v>0</v>
      </c>
      <c r="J3387">
        <v>53</v>
      </c>
      <c r="K3387">
        <v>0</v>
      </c>
      <c r="L3387">
        <v>0</v>
      </c>
      <c r="M3387">
        <v>0</v>
      </c>
      <c r="N3387">
        <v>0</v>
      </c>
    </row>
    <row r="3388" spans="1:14" x14ac:dyDescent="0.2">
      <c r="A3388" t="s">
        <v>15223</v>
      </c>
      <c r="B3388" t="s">
        <v>68</v>
      </c>
      <c r="C3388" t="s">
        <v>14348</v>
      </c>
      <c r="D3388" t="s">
        <v>3967</v>
      </c>
      <c r="E3388">
        <v>211</v>
      </c>
      <c r="F3388">
        <v>45</v>
      </c>
      <c r="G3388">
        <v>156</v>
      </c>
      <c r="H3388">
        <v>10</v>
      </c>
      <c r="I3388">
        <v>0</v>
      </c>
      <c r="J3388">
        <v>0</v>
      </c>
      <c r="K3388">
        <v>0</v>
      </c>
      <c r="L3388">
        <v>0</v>
      </c>
      <c r="M3388">
        <v>0</v>
      </c>
      <c r="N3388">
        <v>0</v>
      </c>
    </row>
    <row r="3389" spans="1:14" x14ac:dyDescent="0.2">
      <c r="A3389" t="s">
        <v>15224</v>
      </c>
      <c r="B3389" t="s">
        <v>68</v>
      </c>
      <c r="C3389" t="s">
        <v>14348</v>
      </c>
      <c r="D3389" t="s">
        <v>3969</v>
      </c>
      <c r="E3389">
        <v>22</v>
      </c>
      <c r="F3389">
        <v>2</v>
      </c>
      <c r="G3389">
        <v>19</v>
      </c>
      <c r="H3389">
        <v>1</v>
      </c>
      <c r="I3389">
        <v>0</v>
      </c>
      <c r="J3389">
        <v>189</v>
      </c>
      <c r="K3389">
        <v>0</v>
      </c>
      <c r="L3389">
        <v>0</v>
      </c>
      <c r="M3389">
        <v>0</v>
      </c>
      <c r="N3389">
        <v>0</v>
      </c>
    </row>
    <row r="3390" spans="1:14" x14ac:dyDescent="0.2">
      <c r="A3390" t="s">
        <v>15225</v>
      </c>
      <c r="B3390" t="s">
        <v>68</v>
      </c>
      <c r="C3390" t="s">
        <v>14348</v>
      </c>
      <c r="D3390" t="s">
        <v>3951</v>
      </c>
      <c r="E3390">
        <v>189</v>
      </c>
      <c r="F3390">
        <v>44</v>
      </c>
      <c r="G3390">
        <v>137</v>
      </c>
      <c r="H3390">
        <v>8</v>
      </c>
      <c r="I3390">
        <v>0</v>
      </c>
      <c r="J3390">
        <v>22</v>
      </c>
      <c r="K3390">
        <v>0</v>
      </c>
      <c r="L3390">
        <v>0</v>
      </c>
      <c r="M3390">
        <v>0</v>
      </c>
      <c r="N3390">
        <v>0</v>
      </c>
    </row>
    <row r="3391" spans="1:14" x14ac:dyDescent="0.2">
      <c r="A3391" t="s">
        <v>15226</v>
      </c>
      <c r="B3391" t="s">
        <v>68</v>
      </c>
      <c r="C3391" t="s">
        <v>14348</v>
      </c>
      <c r="D3391" t="s">
        <v>3953</v>
      </c>
      <c r="E3391">
        <v>22</v>
      </c>
      <c r="F3391">
        <v>2</v>
      </c>
      <c r="G3391">
        <v>19</v>
      </c>
      <c r="H3391">
        <v>1</v>
      </c>
      <c r="I3391">
        <v>0</v>
      </c>
      <c r="J3391">
        <v>189</v>
      </c>
      <c r="K3391">
        <v>0</v>
      </c>
      <c r="L3391">
        <v>0</v>
      </c>
      <c r="M3391">
        <v>0</v>
      </c>
      <c r="N3391">
        <v>0</v>
      </c>
    </row>
    <row r="3392" spans="1:14" x14ac:dyDescent="0.2">
      <c r="A3392" t="s">
        <v>15227</v>
      </c>
      <c r="B3392" t="s">
        <v>68</v>
      </c>
      <c r="C3392" t="s">
        <v>14348</v>
      </c>
      <c r="D3392" t="s">
        <v>3955</v>
      </c>
      <c r="E3392">
        <v>162</v>
      </c>
      <c r="F3392">
        <v>21</v>
      </c>
      <c r="G3392">
        <v>135</v>
      </c>
      <c r="H3392">
        <v>6</v>
      </c>
      <c r="I3392">
        <v>0</v>
      </c>
      <c r="J3392">
        <v>49</v>
      </c>
      <c r="K3392">
        <v>0</v>
      </c>
      <c r="L3392">
        <v>0</v>
      </c>
      <c r="M3392">
        <v>0</v>
      </c>
      <c r="N3392">
        <v>0</v>
      </c>
    </row>
    <row r="3393" spans="1:14" x14ac:dyDescent="0.2">
      <c r="A3393" t="s">
        <v>15228</v>
      </c>
      <c r="B3393" t="s">
        <v>68</v>
      </c>
      <c r="C3393" t="s">
        <v>14348</v>
      </c>
      <c r="D3393" t="s">
        <v>3957</v>
      </c>
      <c r="E3393">
        <v>0</v>
      </c>
      <c r="F3393">
        <v>0</v>
      </c>
      <c r="G3393">
        <v>0</v>
      </c>
      <c r="H3393">
        <v>0</v>
      </c>
      <c r="I3393">
        <v>0</v>
      </c>
      <c r="J3393">
        <v>0</v>
      </c>
      <c r="K3393">
        <v>211</v>
      </c>
      <c r="L3393">
        <v>207</v>
      </c>
      <c r="M3393">
        <v>4</v>
      </c>
      <c r="N3393">
        <v>0</v>
      </c>
    </row>
    <row r="3394" spans="1:14" x14ac:dyDescent="0.2">
      <c r="A3394" t="s">
        <v>15229</v>
      </c>
      <c r="B3394" t="s">
        <v>68</v>
      </c>
      <c r="C3394" t="s">
        <v>14348</v>
      </c>
      <c r="D3394" t="s">
        <v>3959</v>
      </c>
      <c r="E3394">
        <v>0</v>
      </c>
      <c r="F3394">
        <v>0</v>
      </c>
      <c r="G3394">
        <v>0</v>
      </c>
      <c r="H3394">
        <v>0</v>
      </c>
      <c r="I3394">
        <v>0</v>
      </c>
      <c r="J3394">
        <v>0</v>
      </c>
      <c r="K3394">
        <v>191</v>
      </c>
      <c r="L3394">
        <v>187</v>
      </c>
      <c r="M3394">
        <v>4</v>
      </c>
      <c r="N3394">
        <v>0</v>
      </c>
    </row>
    <row r="3395" spans="1:14" x14ac:dyDescent="0.2">
      <c r="A3395" t="s">
        <v>7312</v>
      </c>
      <c r="B3395" t="s">
        <v>68</v>
      </c>
      <c r="C3395" t="s">
        <v>227</v>
      </c>
      <c r="D3395" t="s">
        <v>3961</v>
      </c>
      <c r="E3395">
        <v>62</v>
      </c>
      <c r="F3395">
        <v>21</v>
      </c>
      <c r="G3395">
        <v>41</v>
      </c>
      <c r="H3395">
        <v>0</v>
      </c>
      <c r="I3395">
        <v>0</v>
      </c>
      <c r="J3395">
        <v>351</v>
      </c>
      <c r="K3395">
        <v>0</v>
      </c>
      <c r="L3395">
        <v>0</v>
      </c>
      <c r="M3395">
        <v>0</v>
      </c>
      <c r="N3395">
        <v>0</v>
      </c>
    </row>
    <row r="3396" spans="1:14" x14ac:dyDescent="0.2">
      <c r="A3396" t="s">
        <v>7313</v>
      </c>
      <c r="B3396" t="s">
        <v>68</v>
      </c>
      <c r="C3396" t="s">
        <v>227</v>
      </c>
      <c r="D3396" t="s">
        <v>3963</v>
      </c>
      <c r="E3396">
        <v>413</v>
      </c>
      <c r="F3396">
        <v>57</v>
      </c>
      <c r="G3396">
        <v>349</v>
      </c>
      <c r="H3396">
        <v>5</v>
      </c>
      <c r="I3396">
        <v>2</v>
      </c>
      <c r="J3396">
        <v>0</v>
      </c>
      <c r="K3396">
        <v>0</v>
      </c>
      <c r="L3396">
        <v>0</v>
      </c>
      <c r="M3396">
        <v>0</v>
      </c>
      <c r="N3396">
        <v>0</v>
      </c>
    </row>
    <row r="3397" spans="1:14" x14ac:dyDescent="0.2">
      <c r="A3397" t="s">
        <v>7314</v>
      </c>
      <c r="B3397" t="s">
        <v>68</v>
      </c>
      <c r="C3397" t="s">
        <v>227</v>
      </c>
      <c r="D3397" t="s">
        <v>3965</v>
      </c>
      <c r="E3397">
        <v>327</v>
      </c>
      <c r="F3397">
        <v>38</v>
      </c>
      <c r="G3397">
        <v>285</v>
      </c>
      <c r="H3397">
        <v>4</v>
      </c>
      <c r="I3397">
        <v>0</v>
      </c>
      <c r="J3397">
        <v>86</v>
      </c>
      <c r="K3397">
        <v>0</v>
      </c>
      <c r="L3397">
        <v>0</v>
      </c>
      <c r="M3397">
        <v>0</v>
      </c>
      <c r="N3397">
        <v>0</v>
      </c>
    </row>
    <row r="3398" spans="1:14" x14ac:dyDescent="0.2">
      <c r="A3398" t="s">
        <v>7315</v>
      </c>
      <c r="B3398" t="s">
        <v>68</v>
      </c>
      <c r="C3398" t="s">
        <v>227</v>
      </c>
      <c r="D3398" t="s">
        <v>3967</v>
      </c>
      <c r="E3398">
        <v>413</v>
      </c>
      <c r="F3398">
        <v>57</v>
      </c>
      <c r="G3398">
        <v>349</v>
      </c>
      <c r="H3398">
        <v>5</v>
      </c>
      <c r="I3398">
        <v>2</v>
      </c>
      <c r="J3398">
        <v>0</v>
      </c>
      <c r="K3398">
        <v>0</v>
      </c>
      <c r="L3398">
        <v>0</v>
      </c>
      <c r="M3398">
        <v>0</v>
      </c>
      <c r="N3398">
        <v>0</v>
      </c>
    </row>
    <row r="3399" spans="1:14" x14ac:dyDescent="0.2">
      <c r="A3399" t="s">
        <v>7316</v>
      </c>
      <c r="B3399" t="s">
        <v>68</v>
      </c>
      <c r="C3399" t="s">
        <v>227</v>
      </c>
      <c r="D3399" t="s">
        <v>3969</v>
      </c>
      <c r="E3399">
        <v>62</v>
      </c>
      <c r="F3399">
        <v>20</v>
      </c>
      <c r="G3399">
        <v>41</v>
      </c>
      <c r="H3399">
        <v>0</v>
      </c>
      <c r="I3399">
        <v>1</v>
      </c>
      <c r="J3399">
        <v>351</v>
      </c>
      <c r="K3399">
        <v>0</v>
      </c>
      <c r="L3399">
        <v>0</v>
      </c>
      <c r="M3399">
        <v>0</v>
      </c>
      <c r="N3399">
        <v>0</v>
      </c>
    </row>
    <row r="3400" spans="1:14" x14ac:dyDescent="0.2">
      <c r="A3400" t="s">
        <v>7317</v>
      </c>
      <c r="B3400" t="s">
        <v>68</v>
      </c>
      <c r="C3400" t="s">
        <v>227</v>
      </c>
      <c r="D3400" t="s">
        <v>3951</v>
      </c>
      <c r="E3400">
        <v>351</v>
      </c>
      <c r="F3400">
        <v>57</v>
      </c>
      <c r="G3400">
        <v>288</v>
      </c>
      <c r="H3400">
        <v>5</v>
      </c>
      <c r="I3400">
        <v>1</v>
      </c>
      <c r="J3400">
        <v>62</v>
      </c>
      <c r="K3400">
        <v>0</v>
      </c>
      <c r="L3400">
        <v>0</v>
      </c>
      <c r="M3400">
        <v>0</v>
      </c>
      <c r="N3400">
        <v>0</v>
      </c>
    </row>
    <row r="3401" spans="1:14" x14ac:dyDescent="0.2">
      <c r="A3401" t="s">
        <v>7318</v>
      </c>
      <c r="B3401" t="s">
        <v>68</v>
      </c>
      <c r="C3401" t="s">
        <v>227</v>
      </c>
      <c r="D3401" t="s">
        <v>3953</v>
      </c>
      <c r="E3401">
        <v>62</v>
      </c>
      <c r="F3401">
        <v>16</v>
      </c>
      <c r="G3401">
        <v>46</v>
      </c>
      <c r="H3401">
        <v>0</v>
      </c>
      <c r="I3401">
        <v>0</v>
      </c>
      <c r="J3401">
        <v>351</v>
      </c>
      <c r="K3401">
        <v>0</v>
      </c>
      <c r="L3401">
        <v>0</v>
      </c>
      <c r="M3401">
        <v>0</v>
      </c>
      <c r="N3401">
        <v>0</v>
      </c>
    </row>
    <row r="3402" spans="1:14" x14ac:dyDescent="0.2">
      <c r="A3402" t="s">
        <v>7319</v>
      </c>
      <c r="B3402" t="s">
        <v>68</v>
      </c>
      <c r="C3402" t="s">
        <v>227</v>
      </c>
      <c r="D3402" t="s">
        <v>3955</v>
      </c>
      <c r="E3402">
        <v>335</v>
      </c>
      <c r="F3402">
        <v>40</v>
      </c>
      <c r="G3402">
        <v>289</v>
      </c>
      <c r="H3402">
        <v>5</v>
      </c>
      <c r="I3402">
        <v>1</v>
      </c>
      <c r="J3402">
        <v>78</v>
      </c>
      <c r="K3402">
        <v>0</v>
      </c>
      <c r="L3402">
        <v>0</v>
      </c>
      <c r="M3402">
        <v>0</v>
      </c>
      <c r="N3402">
        <v>0</v>
      </c>
    </row>
    <row r="3403" spans="1:14" x14ac:dyDescent="0.2">
      <c r="A3403" t="s">
        <v>7320</v>
      </c>
      <c r="B3403" t="s">
        <v>68</v>
      </c>
      <c r="C3403" t="s">
        <v>227</v>
      </c>
      <c r="D3403" t="s">
        <v>3957</v>
      </c>
      <c r="E3403">
        <v>0</v>
      </c>
      <c r="F3403">
        <v>0</v>
      </c>
      <c r="G3403">
        <v>0</v>
      </c>
      <c r="H3403">
        <v>0</v>
      </c>
      <c r="I3403">
        <v>0</v>
      </c>
      <c r="J3403">
        <v>0</v>
      </c>
      <c r="K3403">
        <v>413</v>
      </c>
      <c r="L3403">
        <v>405</v>
      </c>
      <c r="M3403">
        <v>7</v>
      </c>
      <c r="N3403">
        <v>1</v>
      </c>
    </row>
    <row r="3404" spans="1:14" x14ac:dyDescent="0.2">
      <c r="A3404" t="s">
        <v>7321</v>
      </c>
      <c r="B3404" t="s">
        <v>68</v>
      </c>
      <c r="C3404" t="s">
        <v>227</v>
      </c>
      <c r="D3404" t="s">
        <v>3959</v>
      </c>
      <c r="E3404">
        <v>0</v>
      </c>
      <c r="F3404">
        <v>0</v>
      </c>
      <c r="G3404">
        <v>0</v>
      </c>
      <c r="H3404">
        <v>0</v>
      </c>
      <c r="I3404">
        <v>0</v>
      </c>
      <c r="J3404">
        <v>0</v>
      </c>
      <c r="K3404">
        <v>395</v>
      </c>
      <c r="L3404">
        <v>388</v>
      </c>
      <c r="M3404">
        <v>6</v>
      </c>
      <c r="N3404">
        <v>1</v>
      </c>
    </row>
    <row r="3405" spans="1:14" x14ac:dyDescent="0.2">
      <c r="A3405" t="s">
        <v>7322</v>
      </c>
      <c r="B3405" t="s">
        <v>68</v>
      </c>
      <c r="C3405" t="s">
        <v>228</v>
      </c>
      <c r="D3405" t="s">
        <v>3961</v>
      </c>
      <c r="E3405">
        <v>14</v>
      </c>
      <c r="F3405">
        <v>2</v>
      </c>
      <c r="G3405">
        <v>12</v>
      </c>
      <c r="H3405">
        <v>0</v>
      </c>
      <c r="I3405">
        <v>0</v>
      </c>
      <c r="J3405">
        <v>23</v>
      </c>
      <c r="K3405">
        <v>0</v>
      </c>
      <c r="L3405">
        <v>0</v>
      </c>
      <c r="M3405">
        <v>0</v>
      </c>
      <c r="N3405">
        <v>0</v>
      </c>
    </row>
    <row r="3406" spans="1:14" x14ac:dyDescent="0.2">
      <c r="A3406" t="s">
        <v>7323</v>
      </c>
      <c r="B3406" t="s">
        <v>68</v>
      </c>
      <c r="C3406" t="s">
        <v>228</v>
      </c>
      <c r="D3406" t="s">
        <v>3963</v>
      </c>
      <c r="E3406">
        <v>37</v>
      </c>
      <c r="F3406">
        <v>5</v>
      </c>
      <c r="G3406">
        <v>31</v>
      </c>
      <c r="H3406">
        <v>1</v>
      </c>
      <c r="I3406">
        <v>0</v>
      </c>
      <c r="J3406">
        <v>0</v>
      </c>
      <c r="K3406">
        <v>0</v>
      </c>
      <c r="L3406">
        <v>0</v>
      </c>
      <c r="M3406">
        <v>0</v>
      </c>
      <c r="N3406">
        <v>0</v>
      </c>
    </row>
    <row r="3407" spans="1:14" x14ac:dyDescent="0.2">
      <c r="A3407" t="s">
        <v>7324</v>
      </c>
      <c r="B3407" t="s">
        <v>68</v>
      </c>
      <c r="C3407" t="s">
        <v>228</v>
      </c>
      <c r="D3407" t="s">
        <v>3965</v>
      </c>
      <c r="E3407">
        <v>22</v>
      </c>
      <c r="F3407">
        <v>3</v>
      </c>
      <c r="G3407">
        <v>19</v>
      </c>
      <c r="H3407">
        <v>0</v>
      </c>
      <c r="I3407">
        <v>0</v>
      </c>
      <c r="J3407">
        <v>15</v>
      </c>
      <c r="K3407">
        <v>0</v>
      </c>
      <c r="L3407">
        <v>0</v>
      </c>
      <c r="M3407">
        <v>0</v>
      </c>
      <c r="N3407">
        <v>0</v>
      </c>
    </row>
    <row r="3408" spans="1:14" x14ac:dyDescent="0.2">
      <c r="A3408" t="s">
        <v>7325</v>
      </c>
      <c r="B3408" t="s">
        <v>68</v>
      </c>
      <c r="C3408" t="s">
        <v>228</v>
      </c>
      <c r="D3408" t="s">
        <v>3967</v>
      </c>
      <c r="E3408">
        <v>37</v>
      </c>
      <c r="F3408">
        <v>5</v>
      </c>
      <c r="G3408">
        <v>31</v>
      </c>
      <c r="H3408">
        <v>1</v>
      </c>
      <c r="I3408">
        <v>0</v>
      </c>
      <c r="J3408">
        <v>0</v>
      </c>
      <c r="K3408">
        <v>0</v>
      </c>
      <c r="L3408">
        <v>0</v>
      </c>
      <c r="M3408">
        <v>0</v>
      </c>
      <c r="N3408">
        <v>0</v>
      </c>
    </row>
    <row r="3409" spans="1:14" x14ac:dyDescent="0.2">
      <c r="A3409" t="s">
        <v>7326</v>
      </c>
      <c r="B3409" t="s">
        <v>68</v>
      </c>
      <c r="C3409" t="s">
        <v>228</v>
      </c>
      <c r="D3409" t="s">
        <v>3969</v>
      </c>
      <c r="E3409">
        <v>14</v>
      </c>
      <c r="F3409">
        <v>3</v>
      </c>
      <c r="G3409">
        <v>11</v>
      </c>
      <c r="H3409">
        <v>0</v>
      </c>
      <c r="I3409">
        <v>0</v>
      </c>
      <c r="J3409">
        <v>23</v>
      </c>
      <c r="K3409">
        <v>0</v>
      </c>
      <c r="L3409">
        <v>0</v>
      </c>
      <c r="M3409">
        <v>0</v>
      </c>
      <c r="N3409">
        <v>0</v>
      </c>
    </row>
    <row r="3410" spans="1:14" x14ac:dyDescent="0.2">
      <c r="A3410" t="s">
        <v>7327</v>
      </c>
      <c r="B3410" t="s">
        <v>68</v>
      </c>
      <c r="C3410" t="s">
        <v>228</v>
      </c>
      <c r="D3410" t="s">
        <v>3951</v>
      </c>
      <c r="E3410">
        <v>23</v>
      </c>
      <c r="F3410">
        <v>6</v>
      </c>
      <c r="G3410">
        <v>16</v>
      </c>
      <c r="H3410">
        <v>1</v>
      </c>
      <c r="I3410">
        <v>0</v>
      </c>
      <c r="J3410">
        <v>14</v>
      </c>
      <c r="K3410">
        <v>0</v>
      </c>
      <c r="L3410">
        <v>0</v>
      </c>
      <c r="M3410">
        <v>0</v>
      </c>
      <c r="N3410">
        <v>0</v>
      </c>
    </row>
    <row r="3411" spans="1:14" x14ac:dyDescent="0.2">
      <c r="A3411" t="s">
        <v>7328</v>
      </c>
      <c r="B3411" t="s">
        <v>68</v>
      </c>
      <c r="C3411" t="s">
        <v>228</v>
      </c>
      <c r="D3411" t="s">
        <v>3953</v>
      </c>
      <c r="E3411">
        <v>14</v>
      </c>
      <c r="F3411">
        <v>2</v>
      </c>
      <c r="G3411">
        <v>12</v>
      </c>
      <c r="H3411">
        <v>0</v>
      </c>
      <c r="I3411">
        <v>0</v>
      </c>
      <c r="J3411">
        <v>23</v>
      </c>
      <c r="K3411">
        <v>0</v>
      </c>
      <c r="L3411">
        <v>0</v>
      </c>
      <c r="M3411">
        <v>0</v>
      </c>
      <c r="N3411">
        <v>0</v>
      </c>
    </row>
    <row r="3412" spans="1:14" x14ac:dyDescent="0.2">
      <c r="A3412" t="s">
        <v>7329</v>
      </c>
      <c r="B3412" t="s">
        <v>68</v>
      </c>
      <c r="C3412" t="s">
        <v>228</v>
      </c>
      <c r="D3412" t="s">
        <v>3955</v>
      </c>
      <c r="E3412">
        <v>22</v>
      </c>
      <c r="F3412">
        <v>3</v>
      </c>
      <c r="G3412">
        <v>19</v>
      </c>
      <c r="H3412">
        <v>0</v>
      </c>
      <c r="I3412">
        <v>0</v>
      </c>
      <c r="J3412">
        <v>15</v>
      </c>
      <c r="K3412">
        <v>0</v>
      </c>
      <c r="L3412">
        <v>0</v>
      </c>
      <c r="M3412">
        <v>0</v>
      </c>
      <c r="N3412">
        <v>0</v>
      </c>
    </row>
    <row r="3413" spans="1:14" x14ac:dyDescent="0.2">
      <c r="A3413" t="s">
        <v>7330</v>
      </c>
      <c r="B3413" t="s">
        <v>68</v>
      </c>
      <c r="C3413" t="s">
        <v>228</v>
      </c>
      <c r="D3413" t="s">
        <v>3957</v>
      </c>
      <c r="E3413">
        <v>0</v>
      </c>
      <c r="F3413">
        <v>0</v>
      </c>
      <c r="G3413">
        <v>0</v>
      </c>
      <c r="H3413">
        <v>0</v>
      </c>
      <c r="I3413">
        <v>0</v>
      </c>
      <c r="J3413">
        <v>0</v>
      </c>
      <c r="K3413">
        <v>36</v>
      </c>
      <c r="L3413">
        <v>36</v>
      </c>
      <c r="M3413">
        <v>0</v>
      </c>
      <c r="N3413">
        <v>0</v>
      </c>
    </row>
    <row r="3414" spans="1:14" x14ac:dyDescent="0.2">
      <c r="A3414" t="s">
        <v>7331</v>
      </c>
      <c r="B3414" t="s">
        <v>68</v>
      </c>
      <c r="C3414" t="s">
        <v>228</v>
      </c>
      <c r="D3414" t="s">
        <v>3959</v>
      </c>
      <c r="E3414">
        <v>0</v>
      </c>
      <c r="F3414">
        <v>0</v>
      </c>
      <c r="G3414">
        <v>0</v>
      </c>
      <c r="H3414">
        <v>0</v>
      </c>
      <c r="I3414">
        <v>0</v>
      </c>
      <c r="J3414">
        <v>0</v>
      </c>
      <c r="K3414">
        <v>30</v>
      </c>
      <c r="L3414">
        <v>30</v>
      </c>
      <c r="M3414">
        <v>0</v>
      </c>
      <c r="N3414">
        <v>0</v>
      </c>
    </row>
    <row r="3415" spans="1:14" x14ac:dyDescent="0.2">
      <c r="A3415" t="s">
        <v>7332</v>
      </c>
      <c r="B3415" t="s">
        <v>68</v>
      </c>
      <c r="C3415" t="s">
        <v>229</v>
      </c>
      <c r="D3415" t="s">
        <v>3961</v>
      </c>
      <c r="E3415">
        <v>22</v>
      </c>
      <c r="F3415">
        <v>5</v>
      </c>
      <c r="G3415">
        <v>15</v>
      </c>
      <c r="H3415">
        <v>2</v>
      </c>
      <c r="I3415">
        <v>0</v>
      </c>
      <c r="J3415">
        <v>81</v>
      </c>
      <c r="K3415">
        <v>0</v>
      </c>
      <c r="L3415">
        <v>0</v>
      </c>
      <c r="M3415">
        <v>0</v>
      </c>
      <c r="N3415">
        <v>0</v>
      </c>
    </row>
    <row r="3416" spans="1:14" x14ac:dyDescent="0.2">
      <c r="A3416" t="s">
        <v>7333</v>
      </c>
      <c r="B3416" t="s">
        <v>68</v>
      </c>
      <c r="C3416" t="s">
        <v>229</v>
      </c>
      <c r="D3416" t="s">
        <v>3963</v>
      </c>
      <c r="E3416">
        <v>103</v>
      </c>
      <c r="F3416">
        <v>11</v>
      </c>
      <c r="G3416">
        <v>85</v>
      </c>
      <c r="H3416">
        <v>7</v>
      </c>
      <c r="I3416">
        <v>0</v>
      </c>
      <c r="J3416">
        <v>0</v>
      </c>
      <c r="K3416">
        <v>0</v>
      </c>
      <c r="L3416">
        <v>0</v>
      </c>
      <c r="M3416">
        <v>0</v>
      </c>
      <c r="N3416">
        <v>0</v>
      </c>
    </row>
    <row r="3417" spans="1:14" x14ac:dyDescent="0.2">
      <c r="A3417" t="s">
        <v>7334</v>
      </c>
      <c r="B3417" t="s">
        <v>68</v>
      </c>
      <c r="C3417" t="s">
        <v>229</v>
      </c>
      <c r="D3417" t="s">
        <v>3965</v>
      </c>
      <c r="E3417">
        <v>72</v>
      </c>
      <c r="F3417">
        <v>9</v>
      </c>
      <c r="G3417">
        <v>60</v>
      </c>
      <c r="H3417">
        <v>3</v>
      </c>
      <c r="I3417">
        <v>0</v>
      </c>
      <c r="J3417">
        <v>31</v>
      </c>
      <c r="K3417">
        <v>0</v>
      </c>
      <c r="L3417">
        <v>0</v>
      </c>
      <c r="M3417">
        <v>0</v>
      </c>
      <c r="N3417">
        <v>0</v>
      </c>
    </row>
    <row r="3418" spans="1:14" x14ac:dyDescent="0.2">
      <c r="A3418" t="s">
        <v>7335</v>
      </c>
      <c r="B3418" t="s">
        <v>68</v>
      </c>
      <c r="C3418" t="s">
        <v>229</v>
      </c>
      <c r="D3418" t="s">
        <v>3967</v>
      </c>
      <c r="E3418">
        <v>103</v>
      </c>
      <c r="F3418">
        <v>11</v>
      </c>
      <c r="G3418">
        <v>85</v>
      </c>
      <c r="H3418">
        <v>7</v>
      </c>
      <c r="I3418">
        <v>0</v>
      </c>
      <c r="J3418">
        <v>0</v>
      </c>
      <c r="K3418">
        <v>0</v>
      </c>
      <c r="L3418">
        <v>0</v>
      </c>
      <c r="M3418">
        <v>0</v>
      </c>
      <c r="N3418">
        <v>0</v>
      </c>
    </row>
    <row r="3419" spans="1:14" x14ac:dyDescent="0.2">
      <c r="A3419" t="s">
        <v>7336</v>
      </c>
      <c r="B3419" t="s">
        <v>68</v>
      </c>
      <c r="C3419" t="s">
        <v>229</v>
      </c>
      <c r="D3419" t="s">
        <v>3969</v>
      </c>
      <c r="E3419">
        <v>22</v>
      </c>
      <c r="F3419">
        <v>2</v>
      </c>
      <c r="G3419">
        <v>18</v>
      </c>
      <c r="H3419">
        <v>2</v>
      </c>
      <c r="I3419">
        <v>0</v>
      </c>
      <c r="J3419">
        <v>81</v>
      </c>
      <c r="K3419">
        <v>0</v>
      </c>
      <c r="L3419">
        <v>0</v>
      </c>
      <c r="M3419">
        <v>0</v>
      </c>
      <c r="N3419">
        <v>0</v>
      </c>
    </row>
    <row r="3420" spans="1:14" x14ac:dyDescent="0.2">
      <c r="A3420" t="s">
        <v>7337</v>
      </c>
      <c r="B3420" t="s">
        <v>68</v>
      </c>
      <c r="C3420" t="s">
        <v>229</v>
      </c>
      <c r="D3420" t="s">
        <v>3951</v>
      </c>
      <c r="E3420">
        <v>81</v>
      </c>
      <c r="F3420">
        <v>13</v>
      </c>
      <c r="G3420">
        <v>63</v>
      </c>
      <c r="H3420">
        <v>5</v>
      </c>
      <c r="I3420">
        <v>0</v>
      </c>
      <c r="J3420">
        <v>22</v>
      </c>
      <c r="K3420">
        <v>0</v>
      </c>
      <c r="L3420">
        <v>0</v>
      </c>
      <c r="M3420">
        <v>0</v>
      </c>
      <c r="N3420">
        <v>0</v>
      </c>
    </row>
    <row r="3421" spans="1:14" x14ac:dyDescent="0.2">
      <c r="A3421" t="s">
        <v>7338</v>
      </c>
      <c r="B3421" t="s">
        <v>68</v>
      </c>
      <c r="C3421" t="s">
        <v>229</v>
      </c>
      <c r="D3421" t="s">
        <v>3953</v>
      </c>
      <c r="E3421">
        <v>22</v>
      </c>
      <c r="F3421">
        <v>1</v>
      </c>
      <c r="G3421">
        <v>19</v>
      </c>
      <c r="H3421">
        <v>2</v>
      </c>
      <c r="I3421">
        <v>0</v>
      </c>
      <c r="J3421">
        <v>81</v>
      </c>
      <c r="K3421">
        <v>0</v>
      </c>
      <c r="L3421">
        <v>0</v>
      </c>
      <c r="M3421">
        <v>0</v>
      </c>
      <c r="N3421">
        <v>0</v>
      </c>
    </row>
    <row r="3422" spans="1:14" x14ac:dyDescent="0.2">
      <c r="A3422" t="s">
        <v>7339</v>
      </c>
      <c r="B3422" t="s">
        <v>68</v>
      </c>
      <c r="C3422" t="s">
        <v>229</v>
      </c>
      <c r="D3422" t="s">
        <v>3955</v>
      </c>
      <c r="E3422">
        <v>75</v>
      </c>
      <c r="F3422">
        <v>9</v>
      </c>
      <c r="G3422">
        <v>62</v>
      </c>
      <c r="H3422">
        <v>4</v>
      </c>
      <c r="I3422">
        <v>0</v>
      </c>
      <c r="J3422">
        <v>28</v>
      </c>
      <c r="K3422">
        <v>0</v>
      </c>
      <c r="L3422">
        <v>0</v>
      </c>
      <c r="M3422">
        <v>0</v>
      </c>
      <c r="N3422">
        <v>0</v>
      </c>
    </row>
    <row r="3423" spans="1:14" x14ac:dyDescent="0.2">
      <c r="A3423" t="s">
        <v>7340</v>
      </c>
      <c r="B3423" t="s">
        <v>68</v>
      </c>
      <c r="C3423" t="s">
        <v>229</v>
      </c>
      <c r="D3423" t="s">
        <v>3957</v>
      </c>
      <c r="E3423">
        <v>0</v>
      </c>
      <c r="F3423">
        <v>0</v>
      </c>
      <c r="G3423">
        <v>0</v>
      </c>
      <c r="H3423">
        <v>0</v>
      </c>
      <c r="I3423">
        <v>0</v>
      </c>
      <c r="J3423">
        <v>0</v>
      </c>
      <c r="K3423">
        <v>103</v>
      </c>
      <c r="L3423">
        <v>101</v>
      </c>
      <c r="M3423">
        <v>2</v>
      </c>
      <c r="N3423">
        <v>0</v>
      </c>
    </row>
    <row r="3424" spans="1:14" x14ac:dyDescent="0.2">
      <c r="A3424" t="s">
        <v>7341</v>
      </c>
      <c r="B3424" t="s">
        <v>68</v>
      </c>
      <c r="C3424" t="s">
        <v>229</v>
      </c>
      <c r="D3424" t="s">
        <v>3959</v>
      </c>
      <c r="E3424">
        <v>0</v>
      </c>
      <c r="F3424">
        <v>0</v>
      </c>
      <c r="G3424">
        <v>0</v>
      </c>
      <c r="H3424">
        <v>0</v>
      </c>
      <c r="I3424">
        <v>0</v>
      </c>
      <c r="J3424">
        <v>0</v>
      </c>
      <c r="K3424">
        <v>97</v>
      </c>
      <c r="L3424">
        <v>97</v>
      </c>
      <c r="M3424">
        <v>0</v>
      </c>
      <c r="N3424">
        <v>0</v>
      </c>
    </row>
    <row r="3425" spans="1:14" x14ac:dyDescent="0.2">
      <c r="A3425" t="s">
        <v>7342</v>
      </c>
      <c r="B3425" t="s">
        <v>68</v>
      </c>
      <c r="C3425" t="s">
        <v>230</v>
      </c>
      <c r="D3425" t="s">
        <v>3961</v>
      </c>
      <c r="E3425">
        <v>54</v>
      </c>
      <c r="F3425">
        <v>13</v>
      </c>
      <c r="G3425">
        <v>40</v>
      </c>
      <c r="H3425">
        <v>1</v>
      </c>
      <c r="I3425">
        <v>0</v>
      </c>
      <c r="J3425">
        <v>225</v>
      </c>
      <c r="K3425">
        <v>0</v>
      </c>
      <c r="L3425">
        <v>0</v>
      </c>
      <c r="M3425">
        <v>0</v>
      </c>
      <c r="N3425">
        <v>0</v>
      </c>
    </row>
    <row r="3426" spans="1:14" x14ac:dyDescent="0.2">
      <c r="A3426" t="s">
        <v>7343</v>
      </c>
      <c r="B3426" t="s">
        <v>68</v>
      </c>
      <c r="C3426" t="s">
        <v>230</v>
      </c>
      <c r="D3426" t="s">
        <v>3963</v>
      </c>
      <c r="E3426">
        <v>279</v>
      </c>
      <c r="F3426">
        <v>44</v>
      </c>
      <c r="G3426">
        <v>226</v>
      </c>
      <c r="H3426">
        <v>7</v>
      </c>
      <c r="I3426">
        <v>2</v>
      </c>
      <c r="J3426">
        <v>0</v>
      </c>
      <c r="K3426">
        <v>0</v>
      </c>
      <c r="L3426">
        <v>0</v>
      </c>
      <c r="M3426">
        <v>0</v>
      </c>
      <c r="N3426">
        <v>0</v>
      </c>
    </row>
    <row r="3427" spans="1:14" x14ac:dyDescent="0.2">
      <c r="A3427" t="s">
        <v>7344</v>
      </c>
      <c r="B3427" t="s">
        <v>68</v>
      </c>
      <c r="C3427" t="s">
        <v>230</v>
      </c>
      <c r="D3427" t="s">
        <v>3965</v>
      </c>
      <c r="E3427">
        <v>209</v>
      </c>
      <c r="F3427">
        <v>29</v>
      </c>
      <c r="G3427">
        <v>177</v>
      </c>
      <c r="H3427">
        <v>3</v>
      </c>
      <c r="I3427">
        <v>0</v>
      </c>
      <c r="J3427">
        <v>70</v>
      </c>
      <c r="K3427">
        <v>0</v>
      </c>
      <c r="L3427">
        <v>0</v>
      </c>
      <c r="M3427">
        <v>0</v>
      </c>
      <c r="N3427">
        <v>0</v>
      </c>
    </row>
    <row r="3428" spans="1:14" x14ac:dyDescent="0.2">
      <c r="A3428" t="s">
        <v>7345</v>
      </c>
      <c r="B3428" t="s">
        <v>68</v>
      </c>
      <c r="C3428" t="s">
        <v>230</v>
      </c>
      <c r="D3428" t="s">
        <v>3967</v>
      </c>
      <c r="E3428">
        <v>279</v>
      </c>
      <c r="F3428">
        <v>44</v>
      </c>
      <c r="G3428">
        <v>226</v>
      </c>
      <c r="H3428">
        <v>7</v>
      </c>
      <c r="I3428">
        <v>2</v>
      </c>
      <c r="J3428">
        <v>0</v>
      </c>
      <c r="K3428">
        <v>0</v>
      </c>
      <c r="L3428">
        <v>0</v>
      </c>
      <c r="M3428">
        <v>0</v>
      </c>
      <c r="N3428">
        <v>0</v>
      </c>
    </row>
    <row r="3429" spans="1:14" x14ac:dyDescent="0.2">
      <c r="A3429" t="s">
        <v>7346</v>
      </c>
      <c r="B3429" t="s">
        <v>68</v>
      </c>
      <c r="C3429" t="s">
        <v>230</v>
      </c>
      <c r="D3429" t="s">
        <v>3969</v>
      </c>
      <c r="E3429">
        <v>54</v>
      </c>
      <c r="F3429">
        <v>11</v>
      </c>
      <c r="G3429">
        <v>41</v>
      </c>
      <c r="H3429">
        <v>2</v>
      </c>
      <c r="I3429">
        <v>0</v>
      </c>
      <c r="J3429">
        <v>225</v>
      </c>
      <c r="K3429">
        <v>0</v>
      </c>
      <c r="L3429">
        <v>0</v>
      </c>
      <c r="M3429">
        <v>0</v>
      </c>
      <c r="N3429">
        <v>0</v>
      </c>
    </row>
    <row r="3430" spans="1:14" x14ac:dyDescent="0.2">
      <c r="A3430" t="s">
        <v>7347</v>
      </c>
      <c r="B3430" t="s">
        <v>68</v>
      </c>
      <c r="C3430" t="s">
        <v>230</v>
      </c>
      <c r="D3430" t="s">
        <v>3951</v>
      </c>
      <c r="E3430">
        <v>225</v>
      </c>
      <c r="F3430">
        <v>46</v>
      </c>
      <c r="G3430">
        <v>172</v>
      </c>
      <c r="H3430">
        <v>6</v>
      </c>
      <c r="I3430">
        <v>1</v>
      </c>
      <c r="J3430">
        <v>54</v>
      </c>
      <c r="K3430">
        <v>0</v>
      </c>
      <c r="L3430">
        <v>0</v>
      </c>
      <c r="M3430">
        <v>0</v>
      </c>
      <c r="N3430">
        <v>0</v>
      </c>
    </row>
    <row r="3431" spans="1:14" x14ac:dyDescent="0.2">
      <c r="A3431" t="s">
        <v>7348</v>
      </c>
      <c r="B3431" t="s">
        <v>68</v>
      </c>
      <c r="C3431" t="s">
        <v>230</v>
      </c>
      <c r="D3431" t="s">
        <v>3953</v>
      </c>
      <c r="E3431">
        <v>54</v>
      </c>
      <c r="F3431">
        <v>7</v>
      </c>
      <c r="G3431">
        <v>46</v>
      </c>
      <c r="H3431">
        <v>0</v>
      </c>
      <c r="I3431">
        <v>1</v>
      </c>
      <c r="J3431">
        <v>225</v>
      </c>
      <c r="K3431">
        <v>0</v>
      </c>
      <c r="L3431">
        <v>0</v>
      </c>
      <c r="M3431">
        <v>0</v>
      </c>
      <c r="N3431">
        <v>0</v>
      </c>
    </row>
    <row r="3432" spans="1:14" x14ac:dyDescent="0.2">
      <c r="A3432" t="s">
        <v>7349</v>
      </c>
      <c r="B3432" t="s">
        <v>68</v>
      </c>
      <c r="C3432" t="s">
        <v>230</v>
      </c>
      <c r="D3432" t="s">
        <v>3955</v>
      </c>
      <c r="E3432">
        <v>213</v>
      </c>
      <c r="F3432">
        <v>30</v>
      </c>
      <c r="G3432">
        <v>178</v>
      </c>
      <c r="H3432">
        <v>5</v>
      </c>
      <c r="I3432">
        <v>0</v>
      </c>
      <c r="J3432">
        <v>66</v>
      </c>
      <c r="K3432">
        <v>0</v>
      </c>
      <c r="L3432">
        <v>0</v>
      </c>
      <c r="M3432">
        <v>0</v>
      </c>
      <c r="N3432">
        <v>0</v>
      </c>
    </row>
    <row r="3433" spans="1:14" x14ac:dyDescent="0.2">
      <c r="A3433" t="s">
        <v>7350</v>
      </c>
      <c r="B3433" t="s">
        <v>68</v>
      </c>
      <c r="C3433" t="s">
        <v>230</v>
      </c>
      <c r="D3433" t="s">
        <v>3957</v>
      </c>
      <c r="E3433">
        <v>0</v>
      </c>
      <c r="F3433">
        <v>0</v>
      </c>
      <c r="G3433">
        <v>0</v>
      </c>
      <c r="H3433">
        <v>0</v>
      </c>
      <c r="I3433">
        <v>0</v>
      </c>
      <c r="J3433">
        <v>0</v>
      </c>
      <c r="K3433">
        <v>278</v>
      </c>
      <c r="L3433">
        <v>275</v>
      </c>
      <c r="M3433">
        <v>3</v>
      </c>
      <c r="N3433">
        <v>0</v>
      </c>
    </row>
    <row r="3434" spans="1:14" x14ac:dyDescent="0.2">
      <c r="A3434" t="s">
        <v>7351</v>
      </c>
      <c r="B3434" t="s">
        <v>68</v>
      </c>
      <c r="C3434" t="s">
        <v>230</v>
      </c>
      <c r="D3434" t="s">
        <v>3959</v>
      </c>
      <c r="E3434">
        <v>0</v>
      </c>
      <c r="F3434">
        <v>0</v>
      </c>
      <c r="G3434">
        <v>0</v>
      </c>
      <c r="H3434">
        <v>0</v>
      </c>
      <c r="I3434">
        <v>0</v>
      </c>
      <c r="J3434">
        <v>0</v>
      </c>
      <c r="K3434">
        <v>273</v>
      </c>
      <c r="L3434">
        <v>270</v>
      </c>
      <c r="M3434">
        <v>3</v>
      </c>
      <c r="N3434">
        <v>0</v>
      </c>
    </row>
    <row r="3435" spans="1:14" x14ac:dyDescent="0.2">
      <c r="A3435" t="s">
        <v>7352</v>
      </c>
      <c r="B3435" t="s">
        <v>68</v>
      </c>
      <c r="C3435" t="s">
        <v>231</v>
      </c>
      <c r="D3435" t="s">
        <v>3961</v>
      </c>
      <c r="E3435">
        <v>16</v>
      </c>
      <c r="F3435">
        <v>7</v>
      </c>
      <c r="G3435">
        <v>9</v>
      </c>
      <c r="H3435">
        <v>0</v>
      </c>
      <c r="I3435">
        <v>0</v>
      </c>
      <c r="J3435">
        <v>80</v>
      </c>
      <c r="K3435">
        <v>0</v>
      </c>
      <c r="L3435">
        <v>0</v>
      </c>
      <c r="M3435">
        <v>0</v>
      </c>
      <c r="N3435">
        <v>0</v>
      </c>
    </row>
    <row r="3436" spans="1:14" x14ac:dyDescent="0.2">
      <c r="A3436" t="s">
        <v>7353</v>
      </c>
      <c r="B3436" t="s">
        <v>68</v>
      </c>
      <c r="C3436" t="s">
        <v>231</v>
      </c>
      <c r="D3436" t="s">
        <v>3963</v>
      </c>
      <c r="E3436">
        <v>96</v>
      </c>
      <c r="F3436">
        <v>19</v>
      </c>
      <c r="G3436">
        <v>76</v>
      </c>
      <c r="H3436">
        <v>1</v>
      </c>
      <c r="I3436">
        <v>0</v>
      </c>
      <c r="J3436">
        <v>0</v>
      </c>
      <c r="K3436">
        <v>0</v>
      </c>
      <c r="L3436">
        <v>0</v>
      </c>
      <c r="M3436">
        <v>0</v>
      </c>
      <c r="N3436">
        <v>0</v>
      </c>
    </row>
    <row r="3437" spans="1:14" x14ac:dyDescent="0.2">
      <c r="A3437" t="s">
        <v>7354</v>
      </c>
      <c r="B3437" t="s">
        <v>68</v>
      </c>
      <c r="C3437" t="s">
        <v>231</v>
      </c>
      <c r="D3437" t="s">
        <v>3965</v>
      </c>
      <c r="E3437">
        <v>73</v>
      </c>
      <c r="F3437">
        <v>12</v>
      </c>
      <c r="G3437">
        <v>61</v>
      </c>
      <c r="H3437">
        <v>0</v>
      </c>
      <c r="I3437">
        <v>0</v>
      </c>
      <c r="J3437">
        <v>23</v>
      </c>
      <c r="K3437">
        <v>0</v>
      </c>
      <c r="L3437">
        <v>0</v>
      </c>
      <c r="M3437">
        <v>0</v>
      </c>
      <c r="N3437">
        <v>0</v>
      </c>
    </row>
    <row r="3438" spans="1:14" x14ac:dyDescent="0.2">
      <c r="A3438" t="s">
        <v>7355</v>
      </c>
      <c r="B3438" t="s">
        <v>68</v>
      </c>
      <c r="C3438" t="s">
        <v>231</v>
      </c>
      <c r="D3438" t="s">
        <v>3967</v>
      </c>
      <c r="E3438">
        <v>96</v>
      </c>
      <c r="F3438">
        <v>19</v>
      </c>
      <c r="G3438">
        <v>76</v>
      </c>
      <c r="H3438">
        <v>1</v>
      </c>
      <c r="I3438">
        <v>0</v>
      </c>
      <c r="J3438">
        <v>0</v>
      </c>
      <c r="K3438">
        <v>0</v>
      </c>
      <c r="L3438">
        <v>0</v>
      </c>
      <c r="M3438">
        <v>0</v>
      </c>
      <c r="N3438">
        <v>0</v>
      </c>
    </row>
    <row r="3439" spans="1:14" x14ac:dyDescent="0.2">
      <c r="A3439" t="s">
        <v>7356</v>
      </c>
      <c r="B3439" t="s">
        <v>68</v>
      </c>
      <c r="C3439" t="s">
        <v>231</v>
      </c>
      <c r="D3439" t="s">
        <v>3969</v>
      </c>
      <c r="E3439">
        <v>16</v>
      </c>
      <c r="F3439">
        <v>7</v>
      </c>
      <c r="G3439">
        <v>9</v>
      </c>
      <c r="H3439">
        <v>0</v>
      </c>
      <c r="I3439">
        <v>0</v>
      </c>
      <c r="J3439">
        <v>80</v>
      </c>
      <c r="K3439">
        <v>0</v>
      </c>
      <c r="L3439">
        <v>0</v>
      </c>
      <c r="M3439">
        <v>0</v>
      </c>
      <c r="N3439">
        <v>0</v>
      </c>
    </row>
    <row r="3440" spans="1:14" x14ac:dyDescent="0.2">
      <c r="A3440" t="s">
        <v>7357</v>
      </c>
      <c r="B3440" t="s">
        <v>68</v>
      </c>
      <c r="C3440" t="s">
        <v>231</v>
      </c>
      <c r="D3440" t="s">
        <v>3951</v>
      </c>
      <c r="E3440">
        <v>80</v>
      </c>
      <c r="F3440">
        <v>16</v>
      </c>
      <c r="G3440">
        <v>63</v>
      </c>
      <c r="H3440">
        <v>1</v>
      </c>
      <c r="I3440">
        <v>0</v>
      </c>
      <c r="J3440">
        <v>16</v>
      </c>
      <c r="K3440">
        <v>0</v>
      </c>
      <c r="L3440">
        <v>0</v>
      </c>
      <c r="M3440">
        <v>0</v>
      </c>
      <c r="N3440">
        <v>0</v>
      </c>
    </row>
    <row r="3441" spans="1:14" x14ac:dyDescent="0.2">
      <c r="A3441" t="s">
        <v>7358</v>
      </c>
      <c r="B3441" t="s">
        <v>68</v>
      </c>
      <c r="C3441" t="s">
        <v>231</v>
      </c>
      <c r="D3441" t="s">
        <v>3953</v>
      </c>
      <c r="E3441">
        <v>16</v>
      </c>
      <c r="F3441">
        <v>5</v>
      </c>
      <c r="G3441">
        <v>11</v>
      </c>
      <c r="H3441">
        <v>0</v>
      </c>
      <c r="I3441">
        <v>0</v>
      </c>
      <c r="J3441">
        <v>80</v>
      </c>
      <c r="K3441">
        <v>0</v>
      </c>
      <c r="L3441">
        <v>0</v>
      </c>
      <c r="M3441">
        <v>0</v>
      </c>
      <c r="N3441">
        <v>0</v>
      </c>
    </row>
    <row r="3442" spans="1:14" x14ac:dyDescent="0.2">
      <c r="A3442" t="s">
        <v>7359</v>
      </c>
      <c r="B3442" t="s">
        <v>68</v>
      </c>
      <c r="C3442" t="s">
        <v>231</v>
      </c>
      <c r="D3442" t="s">
        <v>3955</v>
      </c>
      <c r="E3442">
        <v>78</v>
      </c>
      <c r="F3442">
        <v>13</v>
      </c>
      <c r="G3442">
        <v>64</v>
      </c>
      <c r="H3442">
        <v>1</v>
      </c>
      <c r="I3442">
        <v>0</v>
      </c>
      <c r="J3442">
        <v>18</v>
      </c>
      <c r="K3442">
        <v>0</v>
      </c>
      <c r="L3442">
        <v>0</v>
      </c>
      <c r="M3442">
        <v>0</v>
      </c>
      <c r="N3442">
        <v>0</v>
      </c>
    </row>
    <row r="3443" spans="1:14" x14ac:dyDescent="0.2">
      <c r="A3443" t="s">
        <v>7360</v>
      </c>
      <c r="B3443" t="s">
        <v>68</v>
      </c>
      <c r="C3443" t="s">
        <v>231</v>
      </c>
      <c r="D3443" t="s">
        <v>3957</v>
      </c>
      <c r="E3443">
        <v>0</v>
      </c>
      <c r="F3443">
        <v>0</v>
      </c>
      <c r="G3443">
        <v>0</v>
      </c>
      <c r="H3443">
        <v>0</v>
      </c>
      <c r="I3443">
        <v>0</v>
      </c>
      <c r="J3443">
        <v>0</v>
      </c>
      <c r="K3443">
        <v>96</v>
      </c>
      <c r="L3443">
        <v>95</v>
      </c>
      <c r="M3443">
        <v>1</v>
      </c>
      <c r="N3443">
        <v>0</v>
      </c>
    </row>
    <row r="3444" spans="1:14" x14ac:dyDescent="0.2">
      <c r="A3444" t="s">
        <v>7361</v>
      </c>
      <c r="B3444" t="s">
        <v>68</v>
      </c>
      <c r="C3444" t="s">
        <v>231</v>
      </c>
      <c r="D3444" t="s">
        <v>3959</v>
      </c>
      <c r="E3444">
        <v>0</v>
      </c>
      <c r="F3444">
        <v>0</v>
      </c>
      <c r="G3444">
        <v>0</v>
      </c>
      <c r="H3444">
        <v>0</v>
      </c>
      <c r="I3444">
        <v>0</v>
      </c>
      <c r="J3444">
        <v>0</v>
      </c>
      <c r="K3444">
        <v>93</v>
      </c>
      <c r="L3444">
        <v>92</v>
      </c>
      <c r="M3444">
        <v>1</v>
      </c>
      <c r="N3444">
        <v>0</v>
      </c>
    </row>
    <row r="3445" spans="1:14" x14ac:dyDescent="0.2">
      <c r="A3445" t="s">
        <v>7362</v>
      </c>
      <c r="B3445" t="s">
        <v>68</v>
      </c>
      <c r="C3445" t="s">
        <v>232</v>
      </c>
      <c r="D3445" t="s">
        <v>3961</v>
      </c>
      <c r="E3445">
        <v>12</v>
      </c>
      <c r="F3445">
        <v>7</v>
      </c>
      <c r="G3445">
        <v>4</v>
      </c>
      <c r="H3445">
        <v>0</v>
      </c>
      <c r="I3445">
        <v>1</v>
      </c>
      <c r="J3445">
        <v>120</v>
      </c>
      <c r="K3445">
        <v>0</v>
      </c>
      <c r="L3445">
        <v>0</v>
      </c>
      <c r="M3445">
        <v>0</v>
      </c>
      <c r="N3445">
        <v>0</v>
      </c>
    </row>
    <row r="3446" spans="1:14" x14ac:dyDescent="0.2">
      <c r="A3446" t="s">
        <v>7363</v>
      </c>
      <c r="B3446" t="s">
        <v>68</v>
      </c>
      <c r="C3446" t="s">
        <v>232</v>
      </c>
      <c r="D3446" t="s">
        <v>3963</v>
      </c>
      <c r="E3446">
        <v>132</v>
      </c>
      <c r="F3446">
        <v>22</v>
      </c>
      <c r="G3446">
        <v>107</v>
      </c>
      <c r="H3446">
        <v>2</v>
      </c>
      <c r="I3446">
        <v>1</v>
      </c>
      <c r="J3446">
        <v>0</v>
      </c>
      <c r="K3446">
        <v>0</v>
      </c>
      <c r="L3446">
        <v>0</v>
      </c>
      <c r="M3446">
        <v>0</v>
      </c>
      <c r="N3446">
        <v>0</v>
      </c>
    </row>
    <row r="3447" spans="1:14" x14ac:dyDescent="0.2">
      <c r="A3447" t="s">
        <v>7364</v>
      </c>
      <c r="B3447" t="s">
        <v>68</v>
      </c>
      <c r="C3447" t="s">
        <v>232</v>
      </c>
      <c r="D3447" t="s">
        <v>3965</v>
      </c>
      <c r="E3447">
        <v>115</v>
      </c>
      <c r="F3447">
        <v>15</v>
      </c>
      <c r="G3447">
        <v>98</v>
      </c>
      <c r="H3447">
        <v>2</v>
      </c>
      <c r="I3447">
        <v>0</v>
      </c>
      <c r="J3447">
        <v>17</v>
      </c>
      <c r="K3447">
        <v>0</v>
      </c>
      <c r="L3447">
        <v>0</v>
      </c>
      <c r="M3447">
        <v>0</v>
      </c>
      <c r="N3447">
        <v>0</v>
      </c>
    </row>
    <row r="3448" spans="1:14" x14ac:dyDescent="0.2">
      <c r="A3448" t="s">
        <v>7365</v>
      </c>
      <c r="B3448" t="s">
        <v>68</v>
      </c>
      <c r="C3448" t="s">
        <v>232</v>
      </c>
      <c r="D3448" t="s">
        <v>3967</v>
      </c>
      <c r="E3448">
        <v>132</v>
      </c>
      <c r="F3448">
        <v>22</v>
      </c>
      <c r="G3448">
        <v>107</v>
      </c>
      <c r="H3448">
        <v>2</v>
      </c>
      <c r="I3448">
        <v>1</v>
      </c>
      <c r="J3448">
        <v>0</v>
      </c>
      <c r="K3448">
        <v>0</v>
      </c>
      <c r="L3448">
        <v>0</v>
      </c>
      <c r="M3448">
        <v>0</v>
      </c>
      <c r="N3448">
        <v>0</v>
      </c>
    </row>
    <row r="3449" spans="1:14" x14ac:dyDescent="0.2">
      <c r="A3449" t="s">
        <v>7366</v>
      </c>
      <c r="B3449" t="s">
        <v>68</v>
      </c>
      <c r="C3449" t="s">
        <v>232</v>
      </c>
      <c r="D3449" t="s">
        <v>3969</v>
      </c>
      <c r="E3449">
        <v>12</v>
      </c>
      <c r="F3449">
        <v>7</v>
      </c>
      <c r="G3449">
        <v>4</v>
      </c>
      <c r="H3449">
        <v>0</v>
      </c>
      <c r="I3449">
        <v>1</v>
      </c>
      <c r="J3449">
        <v>120</v>
      </c>
      <c r="K3449">
        <v>0</v>
      </c>
      <c r="L3449">
        <v>0</v>
      </c>
      <c r="M3449">
        <v>0</v>
      </c>
      <c r="N3449">
        <v>0</v>
      </c>
    </row>
    <row r="3450" spans="1:14" x14ac:dyDescent="0.2">
      <c r="A3450" t="s">
        <v>7367</v>
      </c>
      <c r="B3450" t="s">
        <v>68</v>
      </c>
      <c r="C3450" t="s">
        <v>232</v>
      </c>
      <c r="D3450" t="s">
        <v>3951</v>
      </c>
      <c r="E3450">
        <v>120</v>
      </c>
      <c r="F3450">
        <v>22</v>
      </c>
      <c r="G3450">
        <v>96</v>
      </c>
      <c r="H3450">
        <v>2</v>
      </c>
      <c r="I3450">
        <v>0</v>
      </c>
      <c r="J3450">
        <v>12</v>
      </c>
      <c r="K3450">
        <v>0</v>
      </c>
      <c r="L3450">
        <v>0</v>
      </c>
      <c r="M3450">
        <v>0</v>
      </c>
      <c r="N3450">
        <v>0</v>
      </c>
    </row>
    <row r="3451" spans="1:14" x14ac:dyDescent="0.2">
      <c r="A3451" t="s">
        <v>7368</v>
      </c>
      <c r="B3451" t="s">
        <v>68</v>
      </c>
      <c r="C3451" t="s">
        <v>232</v>
      </c>
      <c r="D3451" t="s">
        <v>3953</v>
      </c>
      <c r="E3451">
        <v>12</v>
      </c>
      <c r="F3451">
        <v>6</v>
      </c>
      <c r="G3451">
        <v>5</v>
      </c>
      <c r="H3451">
        <v>0</v>
      </c>
      <c r="I3451">
        <v>1</v>
      </c>
      <c r="J3451">
        <v>120</v>
      </c>
      <c r="K3451">
        <v>0</v>
      </c>
      <c r="L3451">
        <v>0</v>
      </c>
      <c r="M3451">
        <v>0</v>
      </c>
      <c r="N3451">
        <v>0</v>
      </c>
    </row>
    <row r="3452" spans="1:14" x14ac:dyDescent="0.2">
      <c r="A3452" t="s">
        <v>7369</v>
      </c>
      <c r="B3452" t="s">
        <v>68</v>
      </c>
      <c r="C3452" t="s">
        <v>232</v>
      </c>
      <c r="D3452" t="s">
        <v>3955</v>
      </c>
      <c r="E3452">
        <v>116</v>
      </c>
      <c r="F3452">
        <v>15</v>
      </c>
      <c r="G3452">
        <v>99</v>
      </c>
      <c r="H3452">
        <v>2</v>
      </c>
      <c r="I3452">
        <v>0</v>
      </c>
      <c r="J3452">
        <v>16</v>
      </c>
      <c r="K3452">
        <v>0</v>
      </c>
      <c r="L3452">
        <v>0</v>
      </c>
      <c r="M3452">
        <v>0</v>
      </c>
      <c r="N3452">
        <v>0</v>
      </c>
    </row>
    <row r="3453" spans="1:14" x14ac:dyDescent="0.2">
      <c r="A3453" t="s">
        <v>7370</v>
      </c>
      <c r="B3453" t="s">
        <v>68</v>
      </c>
      <c r="C3453" t="s">
        <v>232</v>
      </c>
      <c r="D3453" t="s">
        <v>3957</v>
      </c>
      <c r="E3453">
        <v>0</v>
      </c>
      <c r="F3453">
        <v>0</v>
      </c>
      <c r="G3453">
        <v>0</v>
      </c>
      <c r="H3453">
        <v>0</v>
      </c>
      <c r="I3453">
        <v>0</v>
      </c>
      <c r="J3453">
        <v>0</v>
      </c>
      <c r="K3453">
        <v>132</v>
      </c>
      <c r="L3453">
        <v>130</v>
      </c>
      <c r="M3453">
        <v>2</v>
      </c>
      <c r="N3453">
        <v>0</v>
      </c>
    </row>
    <row r="3454" spans="1:14" x14ac:dyDescent="0.2">
      <c r="A3454" t="s">
        <v>7371</v>
      </c>
      <c r="B3454" t="s">
        <v>68</v>
      </c>
      <c r="C3454" t="s">
        <v>232</v>
      </c>
      <c r="D3454" t="s">
        <v>3959</v>
      </c>
      <c r="E3454">
        <v>0</v>
      </c>
      <c r="F3454">
        <v>0</v>
      </c>
      <c r="G3454">
        <v>0</v>
      </c>
      <c r="H3454">
        <v>0</v>
      </c>
      <c r="I3454">
        <v>0</v>
      </c>
      <c r="J3454">
        <v>0</v>
      </c>
      <c r="K3454">
        <v>129</v>
      </c>
      <c r="L3454">
        <v>127</v>
      </c>
      <c r="M3454">
        <v>2</v>
      </c>
      <c r="N3454">
        <v>0</v>
      </c>
    </row>
    <row r="3455" spans="1:14" x14ac:dyDescent="0.2">
      <c r="A3455" t="s">
        <v>7372</v>
      </c>
      <c r="B3455" t="s">
        <v>68</v>
      </c>
      <c r="C3455" t="s">
        <v>233</v>
      </c>
      <c r="D3455" t="s">
        <v>3961</v>
      </c>
      <c r="E3455">
        <v>22</v>
      </c>
      <c r="F3455">
        <v>7</v>
      </c>
      <c r="G3455">
        <v>15</v>
      </c>
      <c r="H3455">
        <v>0</v>
      </c>
      <c r="I3455">
        <v>0</v>
      </c>
      <c r="J3455">
        <v>117</v>
      </c>
      <c r="K3455">
        <v>0</v>
      </c>
      <c r="L3455">
        <v>0</v>
      </c>
      <c r="M3455">
        <v>0</v>
      </c>
      <c r="N3455">
        <v>0</v>
      </c>
    </row>
    <row r="3456" spans="1:14" x14ac:dyDescent="0.2">
      <c r="A3456" t="s">
        <v>7373</v>
      </c>
      <c r="B3456" t="s">
        <v>68</v>
      </c>
      <c r="C3456" t="s">
        <v>233</v>
      </c>
      <c r="D3456" t="s">
        <v>3963</v>
      </c>
      <c r="E3456">
        <v>139</v>
      </c>
      <c r="F3456">
        <v>25</v>
      </c>
      <c r="G3456">
        <v>113</v>
      </c>
      <c r="H3456">
        <v>1</v>
      </c>
      <c r="I3456">
        <v>0</v>
      </c>
      <c r="J3456">
        <v>0</v>
      </c>
      <c r="K3456">
        <v>0</v>
      </c>
      <c r="L3456">
        <v>0</v>
      </c>
      <c r="M3456">
        <v>0</v>
      </c>
      <c r="N3456">
        <v>0</v>
      </c>
    </row>
    <row r="3457" spans="1:14" x14ac:dyDescent="0.2">
      <c r="A3457" t="s">
        <v>7374</v>
      </c>
      <c r="B3457" t="s">
        <v>68</v>
      </c>
      <c r="C3457" t="s">
        <v>233</v>
      </c>
      <c r="D3457" t="s">
        <v>3965</v>
      </c>
      <c r="E3457">
        <v>108</v>
      </c>
      <c r="F3457">
        <v>18</v>
      </c>
      <c r="G3457">
        <v>89</v>
      </c>
      <c r="H3457">
        <v>1</v>
      </c>
      <c r="I3457">
        <v>0</v>
      </c>
      <c r="J3457">
        <v>31</v>
      </c>
      <c r="K3457">
        <v>0</v>
      </c>
      <c r="L3457">
        <v>0</v>
      </c>
      <c r="M3457">
        <v>0</v>
      </c>
      <c r="N3457">
        <v>0</v>
      </c>
    </row>
    <row r="3458" spans="1:14" x14ac:dyDescent="0.2">
      <c r="A3458" t="s">
        <v>7375</v>
      </c>
      <c r="B3458" t="s">
        <v>68</v>
      </c>
      <c r="C3458" t="s">
        <v>233</v>
      </c>
      <c r="D3458" t="s">
        <v>3967</v>
      </c>
      <c r="E3458">
        <v>139</v>
      </c>
      <c r="F3458">
        <v>25</v>
      </c>
      <c r="G3458">
        <v>113</v>
      </c>
      <c r="H3458">
        <v>1</v>
      </c>
      <c r="I3458">
        <v>0</v>
      </c>
      <c r="J3458">
        <v>0</v>
      </c>
      <c r="K3458">
        <v>0</v>
      </c>
      <c r="L3458">
        <v>0</v>
      </c>
      <c r="M3458">
        <v>0</v>
      </c>
      <c r="N3458">
        <v>0</v>
      </c>
    </row>
    <row r="3459" spans="1:14" x14ac:dyDescent="0.2">
      <c r="A3459" t="s">
        <v>7376</v>
      </c>
      <c r="B3459" t="s">
        <v>68</v>
      </c>
      <c r="C3459" t="s">
        <v>233</v>
      </c>
      <c r="D3459" t="s">
        <v>3969</v>
      </c>
      <c r="E3459">
        <v>22</v>
      </c>
      <c r="F3459">
        <v>6</v>
      </c>
      <c r="G3459">
        <v>16</v>
      </c>
      <c r="H3459">
        <v>0</v>
      </c>
      <c r="I3459">
        <v>0</v>
      </c>
      <c r="J3459">
        <v>117</v>
      </c>
      <c r="K3459">
        <v>0</v>
      </c>
      <c r="L3459">
        <v>0</v>
      </c>
      <c r="M3459">
        <v>0</v>
      </c>
      <c r="N3459">
        <v>0</v>
      </c>
    </row>
    <row r="3460" spans="1:14" x14ac:dyDescent="0.2">
      <c r="A3460" t="s">
        <v>7377</v>
      </c>
      <c r="B3460" t="s">
        <v>68</v>
      </c>
      <c r="C3460" t="s">
        <v>233</v>
      </c>
      <c r="D3460" t="s">
        <v>3951</v>
      </c>
      <c r="E3460">
        <v>117</v>
      </c>
      <c r="F3460">
        <v>24</v>
      </c>
      <c r="G3460">
        <v>92</v>
      </c>
      <c r="H3460">
        <v>1</v>
      </c>
      <c r="I3460">
        <v>0</v>
      </c>
      <c r="J3460">
        <v>22</v>
      </c>
      <c r="K3460">
        <v>0</v>
      </c>
      <c r="L3460">
        <v>0</v>
      </c>
      <c r="M3460">
        <v>0</v>
      </c>
      <c r="N3460">
        <v>0</v>
      </c>
    </row>
    <row r="3461" spans="1:14" x14ac:dyDescent="0.2">
      <c r="A3461" t="s">
        <v>7378</v>
      </c>
      <c r="B3461" t="s">
        <v>68</v>
      </c>
      <c r="C3461" t="s">
        <v>233</v>
      </c>
      <c r="D3461" t="s">
        <v>3953</v>
      </c>
      <c r="E3461">
        <v>22</v>
      </c>
      <c r="F3461">
        <v>8</v>
      </c>
      <c r="G3461">
        <v>14</v>
      </c>
      <c r="H3461">
        <v>0</v>
      </c>
      <c r="I3461">
        <v>0</v>
      </c>
      <c r="J3461">
        <v>117</v>
      </c>
      <c r="K3461">
        <v>0</v>
      </c>
      <c r="L3461">
        <v>0</v>
      </c>
      <c r="M3461">
        <v>0</v>
      </c>
      <c r="N3461">
        <v>0</v>
      </c>
    </row>
    <row r="3462" spans="1:14" x14ac:dyDescent="0.2">
      <c r="A3462" t="s">
        <v>7379</v>
      </c>
      <c r="B3462" t="s">
        <v>68</v>
      </c>
      <c r="C3462" t="s">
        <v>233</v>
      </c>
      <c r="D3462" t="s">
        <v>3955</v>
      </c>
      <c r="E3462">
        <v>111</v>
      </c>
      <c r="F3462">
        <v>19</v>
      </c>
      <c r="G3462">
        <v>91</v>
      </c>
      <c r="H3462">
        <v>1</v>
      </c>
      <c r="I3462">
        <v>0</v>
      </c>
      <c r="J3462">
        <v>28</v>
      </c>
      <c r="K3462">
        <v>0</v>
      </c>
      <c r="L3462">
        <v>0</v>
      </c>
      <c r="M3462">
        <v>0</v>
      </c>
      <c r="N3462">
        <v>0</v>
      </c>
    </row>
    <row r="3463" spans="1:14" x14ac:dyDescent="0.2">
      <c r="A3463" t="s">
        <v>7380</v>
      </c>
      <c r="B3463" t="s">
        <v>68</v>
      </c>
      <c r="C3463" t="s">
        <v>233</v>
      </c>
      <c r="D3463" t="s">
        <v>3957</v>
      </c>
      <c r="E3463">
        <v>0</v>
      </c>
      <c r="F3463">
        <v>0</v>
      </c>
      <c r="G3463">
        <v>0</v>
      </c>
      <c r="H3463">
        <v>0</v>
      </c>
      <c r="I3463">
        <v>0</v>
      </c>
      <c r="J3463">
        <v>0</v>
      </c>
      <c r="K3463">
        <v>139</v>
      </c>
      <c r="L3463">
        <v>138</v>
      </c>
      <c r="M3463">
        <v>1</v>
      </c>
      <c r="N3463">
        <v>0</v>
      </c>
    </row>
    <row r="3464" spans="1:14" x14ac:dyDescent="0.2">
      <c r="A3464" t="s">
        <v>7381</v>
      </c>
      <c r="B3464" t="s">
        <v>68</v>
      </c>
      <c r="C3464" t="s">
        <v>233</v>
      </c>
      <c r="D3464" t="s">
        <v>3959</v>
      </c>
      <c r="E3464">
        <v>0</v>
      </c>
      <c r="F3464">
        <v>0</v>
      </c>
      <c r="G3464">
        <v>0</v>
      </c>
      <c r="H3464">
        <v>0</v>
      </c>
      <c r="I3464">
        <v>0</v>
      </c>
      <c r="J3464">
        <v>0</v>
      </c>
      <c r="K3464">
        <v>132</v>
      </c>
      <c r="L3464">
        <v>131</v>
      </c>
      <c r="M3464">
        <v>1</v>
      </c>
      <c r="N3464">
        <v>0</v>
      </c>
    </row>
    <row r="3465" spans="1:14" x14ac:dyDescent="0.2">
      <c r="A3465" t="s">
        <v>7382</v>
      </c>
      <c r="B3465" t="s">
        <v>68</v>
      </c>
      <c r="C3465" t="s">
        <v>234</v>
      </c>
      <c r="D3465" t="s">
        <v>3961</v>
      </c>
      <c r="E3465">
        <v>16</v>
      </c>
      <c r="F3465">
        <v>1</v>
      </c>
      <c r="G3465">
        <v>14</v>
      </c>
      <c r="H3465">
        <v>1</v>
      </c>
      <c r="I3465">
        <v>0</v>
      </c>
      <c r="J3465">
        <v>42</v>
      </c>
      <c r="K3465">
        <v>0</v>
      </c>
      <c r="L3465">
        <v>0</v>
      </c>
      <c r="M3465">
        <v>0</v>
      </c>
      <c r="N3465">
        <v>0</v>
      </c>
    </row>
    <row r="3466" spans="1:14" x14ac:dyDescent="0.2">
      <c r="A3466" t="s">
        <v>7383</v>
      </c>
      <c r="B3466" t="s">
        <v>68</v>
      </c>
      <c r="C3466" t="s">
        <v>234</v>
      </c>
      <c r="D3466" t="s">
        <v>3963</v>
      </c>
      <c r="E3466">
        <v>58</v>
      </c>
      <c r="F3466">
        <v>2</v>
      </c>
      <c r="G3466">
        <v>50</v>
      </c>
      <c r="H3466">
        <v>5</v>
      </c>
      <c r="I3466">
        <v>1</v>
      </c>
      <c r="J3466">
        <v>0</v>
      </c>
      <c r="K3466">
        <v>0</v>
      </c>
      <c r="L3466">
        <v>0</v>
      </c>
      <c r="M3466">
        <v>0</v>
      </c>
      <c r="N3466">
        <v>0</v>
      </c>
    </row>
    <row r="3467" spans="1:14" x14ac:dyDescent="0.2">
      <c r="A3467" t="s">
        <v>7384</v>
      </c>
      <c r="B3467" t="s">
        <v>68</v>
      </c>
      <c r="C3467" t="s">
        <v>234</v>
      </c>
      <c r="D3467" t="s">
        <v>3965</v>
      </c>
      <c r="E3467">
        <v>38</v>
      </c>
      <c r="F3467">
        <v>1</v>
      </c>
      <c r="G3467">
        <v>35</v>
      </c>
      <c r="H3467">
        <v>1</v>
      </c>
      <c r="I3467">
        <v>1</v>
      </c>
      <c r="J3467">
        <v>20</v>
      </c>
      <c r="K3467">
        <v>0</v>
      </c>
      <c r="L3467">
        <v>0</v>
      </c>
      <c r="M3467">
        <v>0</v>
      </c>
      <c r="N3467">
        <v>0</v>
      </c>
    </row>
    <row r="3468" spans="1:14" x14ac:dyDescent="0.2">
      <c r="A3468" t="s">
        <v>7385</v>
      </c>
      <c r="B3468" t="s">
        <v>68</v>
      </c>
      <c r="C3468" t="s">
        <v>234</v>
      </c>
      <c r="D3468" t="s">
        <v>3967</v>
      </c>
      <c r="E3468">
        <v>58</v>
      </c>
      <c r="F3468">
        <v>2</v>
      </c>
      <c r="G3468">
        <v>50</v>
      </c>
      <c r="H3468">
        <v>5</v>
      </c>
      <c r="I3468">
        <v>1</v>
      </c>
      <c r="J3468">
        <v>0</v>
      </c>
      <c r="K3468">
        <v>0</v>
      </c>
      <c r="L3468">
        <v>0</v>
      </c>
      <c r="M3468">
        <v>0</v>
      </c>
      <c r="N3468">
        <v>0</v>
      </c>
    </row>
    <row r="3469" spans="1:14" x14ac:dyDescent="0.2">
      <c r="A3469" t="s">
        <v>7386</v>
      </c>
      <c r="B3469" t="s">
        <v>68</v>
      </c>
      <c r="C3469" t="s">
        <v>234</v>
      </c>
      <c r="D3469" t="s">
        <v>3969</v>
      </c>
      <c r="E3469">
        <v>16</v>
      </c>
      <c r="F3469">
        <v>1</v>
      </c>
      <c r="G3469">
        <v>14</v>
      </c>
      <c r="H3469">
        <v>1</v>
      </c>
      <c r="I3469">
        <v>0</v>
      </c>
      <c r="J3469">
        <v>42</v>
      </c>
      <c r="K3469">
        <v>0</v>
      </c>
      <c r="L3469">
        <v>0</v>
      </c>
      <c r="M3469">
        <v>0</v>
      </c>
      <c r="N3469">
        <v>0</v>
      </c>
    </row>
    <row r="3470" spans="1:14" x14ac:dyDescent="0.2">
      <c r="A3470" t="s">
        <v>7387</v>
      </c>
      <c r="B3470" t="s">
        <v>68</v>
      </c>
      <c r="C3470" t="s">
        <v>234</v>
      </c>
      <c r="D3470" t="s">
        <v>3951</v>
      </c>
      <c r="E3470">
        <v>42</v>
      </c>
      <c r="F3470">
        <v>2</v>
      </c>
      <c r="G3470">
        <v>35</v>
      </c>
      <c r="H3470">
        <v>4</v>
      </c>
      <c r="I3470">
        <v>1</v>
      </c>
      <c r="J3470">
        <v>16</v>
      </c>
      <c r="K3470">
        <v>0</v>
      </c>
      <c r="L3470">
        <v>0</v>
      </c>
      <c r="M3470">
        <v>0</v>
      </c>
      <c r="N3470">
        <v>0</v>
      </c>
    </row>
    <row r="3471" spans="1:14" x14ac:dyDescent="0.2">
      <c r="A3471" t="s">
        <v>7388</v>
      </c>
      <c r="B3471" t="s">
        <v>68</v>
      </c>
      <c r="C3471" t="s">
        <v>234</v>
      </c>
      <c r="D3471" t="s">
        <v>3953</v>
      </c>
      <c r="E3471">
        <v>16</v>
      </c>
      <c r="F3471">
        <v>1</v>
      </c>
      <c r="G3471">
        <v>14</v>
      </c>
      <c r="H3471">
        <v>1</v>
      </c>
      <c r="I3471">
        <v>0</v>
      </c>
      <c r="J3471">
        <v>42</v>
      </c>
      <c r="K3471">
        <v>0</v>
      </c>
      <c r="L3471">
        <v>0</v>
      </c>
      <c r="M3471">
        <v>0</v>
      </c>
      <c r="N3471">
        <v>0</v>
      </c>
    </row>
    <row r="3472" spans="1:14" x14ac:dyDescent="0.2">
      <c r="A3472" t="s">
        <v>7389</v>
      </c>
      <c r="B3472" t="s">
        <v>68</v>
      </c>
      <c r="C3472" t="s">
        <v>234</v>
      </c>
      <c r="D3472" t="s">
        <v>3955</v>
      </c>
      <c r="E3472">
        <v>40</v>
      </c>
      <c r="F3472">
        <v>1</v>
      </c>
      <c r="G3472">
        <v>35</v>
      </c>
      <c r="H3472">
        <v>3</v>
      </c>
      <c r="I3472">
        <v>1</v>
      </c>
      <c r="J3472">
        <v>18</v>
      </c>
      <c r="K3472">
        <v>0</v>
      </c>
      <c r="L3472">
        <v>0</v>
      </c>
      <c r="M3472">
        <v>0</v>
      </c>
      <c r="N3472">
        <v>0</v>
      </c>
    </row>
    <row r="3473" spans="1:14" x14ac:dyDescent="0.2">
      <c r="A3473" t="s">
        <v>7390</v>
      </c>
      <c r="B3473" t="s">
        <v>68</v>
      </c>
      <c r="C3473" t="s">
        <v>234</v>
      </c>
      <c r="D3473" t="s">
        <v>3957</v>
      </c>
      <c r="E3473">
        <v>0</v>
      </c>
      <c r="F3473">
        <v>0</v>
      </c>
      <c r="G3473">
        <v>0</v>
      </c>
      <c r="H3473">
        <v>0</v>
      </c>
      <c r="I3473">
        <v>0</v>
      </c>
      <c r="J3473">
        <v>0</v>
      </c>
      <c r="K3473">
        <v>58</v>
      </c>
      <c r="L3473">
        <v>54</v>
      </c>
      <c r="M3473">
        <v>4</v>
      </c>
      <c r="N3473">
        <v>0</v>
      </c>
    </row>
    <row r="3474" spans="1:14" x14ac:dyDescent="0.2">
      <c r="A3474" t="s">
        <v>7391</v>
      </c>
      <c r="B3474" t="s">
        <v>68</v>
      </c>
      <c r="C3474" t="s">
        <v>234</v>
      </c>
      <c r="D3474" t="s">
        <v>3959</v>
      </c>
      <c r="E3474">
        <v>0</v>
      </c>
      <c r="F3474">
        <v>0</v>
      </c>
      <c r="G3474">
        <v>0</v>
      </c>
      <c r="H3474">
        <v>0</v>
      </c>
      <c r="I3474">
        <v>0</v>
      </c>
      <c r="J3474">
        <v>0</v>
      </c>
      <c r="K3474">
        <v>52</v>
      </c>
      <c r="L3474">
        <v>48</v>
      </c>
      <c r="M3474">
        <v>4</v>
      </c>
      <c r="N3474">
        <v>0</v>
      </c>
    </row>
    <row r="3475" spans="1:14" x14ac:dyDescent="0.2">
      <c r="A3475" t="s">
        <v>7392</v>
      </c>
      <c r="B3475" t="s">
        <v>68</v>
      </c>
      <c r="C3475" t="s">
        <v>235</v>
      </c>
      <c r="D3475" t="s">
        <v>3961</v>
      </c>
      <c r="E3475">
        <v>59</v>
      </c>
      <c r="F3475">
        <v>10</v>
      </c>
      <c r="G3475">
        <v>44</v>
      </c>
      <c r="H3475">
        <v>4</v>
      </c>
      <c r="I3475">
        <v>1</v>
      </c>
      <c r="J3475">
        <v>144</v>
      </c>
      <c r="K3475">
        <v>0</v>
      </c>
      <c r="L3475">
        <v>0</v>
      </c>
      <c r="M3475">
        <v>0</v>
      </c>
      <c r="N3475">
        <v>0</v>
      </c>
    </row>
    <row r="3476" spans="1:14" x14ac:dyDescent="0.2">
      <c r="A3476" t="s">
        <v>7393</v>
      </c>
      <c r="B3476" t="s">
        <v>68</v>
      </c>
      <c r="C3476" t="s">
        <v>235</v>
      </c>
      <c r="D3476" t="s">
        <v>3963</v>
      </c>
      <c r="E3476">
        <v>203</v>
      </c>
      <c r="F3476">
        <v>50</v>
      </c>
      <c r="G3476">
        <v>145</v>
      </c>
      <c r="H3476">
        <v>5</v>
      </c>
      <c r="I3476">
        <v>3</v>
      </c>
      <c r="J3476">
        <v>0</v>
      </c>
      <c r="K3476">
        <v>0</v>
      </c>
      <c r="L3476">
        <v>0</v>
      </c>
      <c r="M3476">
        <v>0</v>
      </c>
      <c r="N3476">
        <v>0</v>
      </c>
    </row>
    <row r="3477" spans="1:14" x14ac:dyDescent="0.2">
      <c r="A3477" t="s">
        <v>7394</v>
      </c>
      <c r="B3477" t="s">
        <v>68</v>
      </c>
      <c r="C3477" t="s">
        <v>235</v>
      </c>
      <c r="D3477" t="s">
        <v>3965</v>
      </c>
      <c r="E3477">
        <v>124</v>
      </c>
      <c r="F3477">
        <v>27</v>
      </c>
      <c r="G3477">
        <v>96</v>
      </c>
      <c r="H3477">
        <v>0</v>
      </c>
      <c r="I3477">
        <v>1</v>
      </c>
      <c r="J3477">
        <v>79</v>
      </c>
      <c r="K3477">
        <v>0</v>
      </c>
      <c r="L3477">
        <v>0</v>
      </c>
      <c r="M3477">
        <v>0</v>
      </c>
      <c r="N3477">
        <v>0</v>
      </c>
    </row>
    <row r="3478" spans="1:14" x14ac:dyDescent="0.2">
      <c r="A3478" t="s">
        <v>7395</v>
      </c>
      <c r="B3478" t="s">
        <v>68</v>
      </c>
      <c r="C3478" t="s">
        <v>235</v>
      </c>
      <c r="D3478" t="s">
        <v>3967</v>
      </c>
      <c r="E3478">
        <v>203</v>
      </c>
      <c r="F3478">
        <v>50</v>
      </c>
      <c r="G3478">
        <v>145</v>
      </c>
      <c r="H3478">
        <v>5</v>
      </c>
      <c r="I3478">
        <v>3</v>
      </c>
      <c r="J3478">
        <v>0</v>
      </c>
      <c r="K3478">
        <v>0</v>
      </c>
      <c r="L3478">
        <v>0</v>
      </c>
      <c r="M3478">
        <v>0</v>
      </c>
      <c r="N3478">
        <v>0</v>
      </c>
    </row>
    <row r="3479" spans="1:14" x14ac:dyDescent="0.2">
      <c r="A3479" t="s">
        <v>7396</v>
      </c>
      <c r="B3479" t="s">
        <v>68</v>
      </c>
      <c r="C3479" t="s">
        <v>235</v>
      </c>
      <c r="D3479" t="s">
        <v>3969</v>
      </c>
      <c r="E3479">
        <v>59</v>
      </c>
      <c r="F3479">
        <v>12</v>
      </c>
      <c r="G3479">
        <v>41</v>
      </c>
      <c r="H3479">
        <v>5</v>
      </c>
      <c r="I3479">
        <v>1</v>
      </c>
      <c r="J3479">
        <v>144</v>
      </c>
      <c r="K3479">
        <v>0</v>
      </c>
      <c r="L3479">
        <v>0</v>
      </c>
      <c r="M3479">
        <v>0</v>
      </c>
      <c r="N3479">
        <v>0</v>
      </c>
    </row>
    <row r="3480" spans="1:14" x14ac:dyDescent="0.2">
      <c r="A3480" t="s">
        <v>7397</v>
      </c>
      <c r="B3480" t="s">
        <v>68</v>
      </c>
      <c r="C3480" t="s">
        <v>235</v>
      </c>
      <c r="D3480" t="s">
        <v>3951</v>
      </c>
      <c r="E3480">
        <v>144</v>
      </c>
      <c r="F3480">
        <v>41</v>
      </c>
      <c r="G3480">
        <v>102</v>
      </c>
      <c r="H3480">
        <v>0</v>
      </c>
      <c r="I3480">
        <v>1</v>
      </c>
      <c r="J3480">
        <v>59</v>
      </c>
      <c r="K3480">
        <v>0</v>
      </c>
      <c r="L3480">
        <v>0</v>
      </c>
      <c r="M3480">
        <v>0</v>
      </c>
      <c r="N3480">
        <v>0</v>
      </c>
    </row>
    <row r="3481" spans="1:14" x14ac:dyDescent="0.2">
      <c r="A3481" t="s">
        <v>7398</v>
      </c>
      <c r="B3481" t="s">
        <v>68</v>
      </c>
      <c r="C3481" t="s">
        <v>235</v>
      </c>
      <c r="D3481" t="s">
        <v>3953</v>
      </c>
      <c r="E3481">
        <v>59</v>
      </c>
      <c r="F3481">
        <v>10</v>
      </c>
      <c r="G3481">
        <v>43</v>
      </c>
      <c r="H3481">
        <v>6</v>
      </c>
      <c r="I3481">
        <v>0</v>
      </c>
      <c r="J3481">
        <v>144</v>
      </c>
      <c r="K3481">
        <v>0</v>
      </c>
      <c r="L3481">
        <v>0</v>
      </c>
      <c r="M3481">
        <v>0</v>
      </c>
      <c r="N3481">
        <v>0</v>
      </c>
    </row>
    <row r="3482" spans="1:14" x14ac:dyDescent="0.2">
      <c r="A3482" t="s">
        <v>7399</v>
      </c>
      <c r="B3482" t="s">
        <v>68</v>
      </c>
      <c r="C3482" t="s">
        <v>235</v>
      </c>
      <c r="D3482" t="s">
        <v>3955</v>
      </c>
      <c r="E3482">
        <v>126</v>
      </c>
      <c r="F3482">
        <v>28</v>
      </c>
      <c r="G3482">
        <v>97</v>
      </c>
      <c r="H3482">
        <v>0</v>
      </c>
      <c r="I3482">
        <v>1</v>
      </c>
      <c r="J3482">
        <v>77</v>
      </c>
      <c r="K3482">
        <v>0</v>
      </c>
      <c r="L3482">
        <v>0</v>
      </c>
      <c r="M3482">
        <v>0</v>
      </c>
      <c r="N3482">
        <v>0</v>
      </c>
    </row>
    <row r="3483" spans="1:14" x14ac:dyDescent="0.2">
      <c r="A3483" t="s">
        <v>7400</v>
      </c>
      <c r="B3483" t="s">
        <v>68</v>
      </c>
      <c r="C3483" t="s">
        <v>235</v>
      </c>
      <c r="D3483" t="s">
        <v>3957</v>
      </c>
      <c r="E3483">
        <v>0</v>
      </c>
      <c r="F3483">
        <v>0</v>
      </c>
      <c r="G3483">
        <v>0</v>
      </c>
      <c r="H3483">
        <v>0</v>
      </c>
      <c r="I3483">
        <v>0</v>
      </c>
      <c r="J3483">
        <v>0</v>
      </c>
      <c r="K3483">
        <v>203</v>
      </c>
      <c r="L3483">
        <v>198</v>
      </c>
      <c r="M3483">
        <v>5</v>
      </c>
      <c r="N3483">
        <v>0</v>
      </c>
    </row>
    <row r="3484" spans="1:14" x14ac:dyDescent="0.2">
      <c r="A3484" t="s">
        <v>7401</v>
      </c>
      <c r="B3484" t="s">
        <v>68</v>
      </c>
      <c r="C3484" t="s">
        <v>235</v>
      </c>
      <c r="D3484" t="s">
        <v>3959</v>
      </c>
      <c r="E3484">
        <v>0</v>
      </c>
      <c r="F3484">
        <v>0</v>
      </c>
      <c r="G3484">
        <v>0</v>
      </c>
      <c r="H3484">
        <v>0</v>
      </c>
      <c r="I3484">
        <v>0</v>
      </c>
      <c r="J3484">
        <v>0</v>
      </c>
      <c r="K3484">
        <v>181</v>
      </c>
      <c r="L3484">
        <v>177</v>
      </c>
      <c r="M3484">
        <v>4</v>
      </c>
      <c r="N3484">
        <v>0</v>
      </c>
    </row>
    <row r="3485" spans="1:14" x14ac:dyDescent="0.2">
      <c r="A3485" t="s">
        <v>7402</v>
      </c>
      <c r="B3485" t="s">
        <v>68</v>
      </c>
      <c r="C3485" t="s">
        <v>236</v>
      </c>
      <c r="D3485" t="s">
        <v>3961</v>
      </c>
      <c r="E3485">
        <v>23</v>
      </c>
      <c r="F3485">
        <v>7</v>
      </c>
      <c r="G3485">
        <v>16</v>
      </c>
      <c r="H3485">
        <v>0</v>
      </c>
      <c r="I3485">
        <v>0</v>
      </c>
      <c r="J3485">
        <v>75</v>
      </c>
      <c r="K3485">
        <v>0</v>
      </c>
      <c r="L3485">
        <v>0</v>
      </c>
      <c r="M3485">
        <v>0</v>
      </c>
      <c r="N3485">
        <v>0</v>
      </c>
    </row>
    <row r="3486" spans="1:14" x14ac:dyDescent="0.2">
      <c r="A3486" t="s">
        <v>7403</v>
      </c>
      <c r="B3486" t="s">
        <v>68</v>
      </c>
      <c r="C3486" t="s">
        <v>236</v>
      </c>
      <c r="D3486" t="s">
        <v>3963</v>
      </c>
      <c r="E3486">
        <v>98</v>
      </c>
      <c r="F3486">
        <v>18</v>
      </c>
      <c r="G3486">
        <v>80</v>
      </c>
      <c r="H3486">
        <v>0</v>
      </c>
      <c r="I3486">
        <v>0</v>
      </c>
      <c r="J3486">
        <v>0</v>
      </c>
      <c r="K3486">
        <v>0</v>
      </c>
      <c r="L3486">
        <v>0</v>
      </c>
      <c r="M3486">
        <v>0</v>
      </c>
      <c r="N3486">
        <v>0</v>
      </c>
    </row>
    <row r="3487" spans="1:14" x14ac:dyDescent="0.2">
      <c r="A3487" t="s">
        <v>7404</v>
      </c>
      <c r="B3487" t="s">
        <v>68</v>
      </c>
      <c r="C3487" t="s">
        <v>236</v>
      </c>
      <c r="D3487" t="s">
        <v>3965</v>
      </c>
      <c r="E3487">
        <v>69</v>
      </c>
      <c r="F3487">
        <v>7</v>
      </c>
      <c r="G3487">
        <v>62</v>
      </c>
      <c r="H3487">
        <v>0</v>
      </c>
      <c r="I3487">
        <v>0</v>
      </c>
      <c r="J3487">
        <v>29</v>
      </c>
      <c r="K3487">
        <v>0</v>
      </c>
      <c r="L3487">
        <v>0</v>
      </c>
      <c r="M3487">
        <v>0</v>
      </c>
      <c r="N3487">
        <v>0</v>
      </c>
    </row>
    <row r="3488" spans="1:14" x14ac:dyDescent="0.2">
      <c r="A3488" t="s">
        <v>7405</v>
      </c>
      <c r="B3488" t="s">
        <v>68</v>
      </c>
      <c r="C3488" t="s">
        <v>236</v>
      </c>
      <c r="D3488" t="s">
        <v>3967</v>
      </c>
      <c r="E3488">
        <v>98</v>
      </c>
      <c r="F3488">
        <v>18</v>
      </c>
      <c r="G3488">
        <v>80</v>
      </c>
      <c r="H3488">
        <v>0</v>
      </c>
      <c r="I3488">
        <v>0</v>
      </c>
      <c r="J3488">
        <v>0</v>
      </c>
      <c r="K3488">
        <v>0</v>
      </c>
      <c r="L3488">
        <v>0</v>
      </c>
      <c r="M3488">
        <v>0</v>
      </c>
      <c r="N3488">
        <v>0</v>
      </c>
    </row>
    <row r="3489" spans="1:14" x14ac:dyDescent="0.2">
      <c r="A3489" t="s">
        <v>7406</v>
      </c>
      <c r="B3489" t="s">
        <v>68</v>
      </c>
      <c r="C3489" t="s">
        <v>236</v>
      </c>
      <c r="D3489" t="s">
        <v>3969</v>
      </c>
      <c r="E3489">
        <v>23</v>
      </c>
      <c r="F3489">
        <v>7</v>
      </c>
      <c r="G3489">
        <v>16</v>
      </c>
      <c r="H3489">
        <v>0</v>
      </c>
      <c r="I3489">
        <v>0</v>
      </c>
      <c r="J3489">
        <v>75</v>
      </c>
      <c r="K3489">
        <v>0</v>
      </c>
      <c r="L3489">
        <v>0</v>
      </c>
      <c r="M3489">
        <v>0</v>
      </c>
      <c r="N3489">
        <v>0</v>
      </c>
    </row>
    <row r="3490" spans="1:14" x14ac:dyDescent="0.2">
      <c r="A3490" t="s">
        <v>7407</v>
      </c>
      <c r="B3490" t="s">
        <v>68</v>
      </c>
      <c r="C3490" t="s">
        <v>236</v>
      </c>
      <c r="D3490" t="s">
        <v>3951</v>
      </c>
      <c r="E3490">
        <v>75</v>
      </c>
      <c r="F3490">
        <v>12</v>
      </c>
      <c r="G3490">
        <v>63</v>
      </c>
      <c r="H3490">
        <v>0</v>
      </c>
      <c r="I3490">
        <v>0</v>
      </c>
      <c r="J3490">
        <v>23</v>
      </c>
      <c r="K3490">
        <v>0</v>
      </c>
      <c r="L3490">
        <v>0</v>
      </c>
      <c r="M3490">
        <v>0</v>
      </c>
      <c r="N3490">
        <v>0</v>
      </c>
    </row>
    <row r="3491" spans="1:14" x14ac:dyDescent="0.2">
      <c r="A3491" t="s">
        <v>7408</v>
      </c>
      <c r="B3491" t="s">
        <v>68</v>
      </c>
      <c r="C3491" t="s">
        <v>236</v>
      </c>
      <c r="D3491" t="s">
        <v>3953</v>
      </c>
      <c r="E3491">
        <v>23</v>
      </c>
      <c r="F3491">
        <v>6</v>
      </c>
      <c r="G3491">
        <v>17</v>
      </c>
      <c r="H3491">
        <v>0</v>
      </c>
      <c r="I3491">
        <v>0</v>
      </c>
      <c r="J3491">
        <v>75</v>
      </c>
      <c r="K3491">
        <v>0</v>
      </c>
      <c r="L3491">
        <v>0</v>
      </c>
      <c r="M3491">
        <v>0</v>
      </c>
      <c r="N3491">
        <v>0</v>
      </c>
    </row>
    <row r="3492" spans="1:14" x14ac:dyDescent="0.2">
      <c r="A3492" t="s">
        <v>7409</v>
      </c>
      <c r="B3492" t="s">
        <v>68</v>
      </c>
      <c r="C3492" t="s">
        <v>236</v>
      </c>
      <c r="D3492" t="s">
        <v>3955</v>
      </c>
      <c r="E3492">
        <v>71</v>
      </c>
      <c r="F3492">
        <v>9</v>
      </c>
      <c r="G3492">
        <v>62</v>
      </c>
      <c r="H3492">
        <v>0</v>
      </c>
      <c r="I3492">
        <v>0</v>
      </c>
      <c r="J3492">
        <v>27</v>
      </c>
      <c r="K3492">
        <v>0</v>
      </c>
      <c r="L3492">
        <v>0</v>
      </c>
      <c r="M3492">
        <v>0</v>
      </c>
      <c r="N3492">
        <v>0</v>
      </c>
    </row>
    <row r="3493" spans="1:14" x14ac:dyDescent="0.2">
      <c r="A3493" t="s">
        <v>7410</v>
      </c>
      <c r="B3493" t="s">
        <v>68</v>
      </c>
      <c r="C3493" t="s">
        <v>236</v>
      </c>
      <c r="D3493" t="s">
        <v>3957</v>
      </c>
      <c r="E3493">
        <v>0</v>
      </c>
      <c r="F3493">
        <v>0</v>
      </c>
      <c r="G3493">
        <v>0</v>
      </c>
      <c r="H3493">
        <v>0</v>
      </c>
      <c r="I3493">
        <v>0</v>
      </c>
      <c r="J3493">
        <v>0</v>
      </c>
      <c r="K3493">
        <v>98</v>
      </c>
      <c r="L3493">
        <v>98</v>
      </c>
      <c r="M3493">
        <v>0</v>
      </c>
      <c r="N3493">
        <v>0</v>
      </c>
    </row>
    <row r="3494" spans="1:14" x14ac:dyDescent="0.2">
      <c r="A3494" t="s">
        <v>7411</v>
      </c>
      <c r="B3494" t="s">
        <v>68</v>
      </c>
      <c r="C3494" t="s">
        <v>236</v>
      </c>
      <c r="D3494" t="s">
        <v>3959</v>
      </c>
      <c r="E3494">
        <v>0</v>
      </c>
      <c r="F3494">
        <v>0</v>
      </c>
      <c r="G3494">
        <v>0</v>
      </c>
      <c r="H3494">
        <v>0</v>
      </c>
      <c r="I3494">
        <v>0</v>
      </c>
      <c r="J3494">
        <v>0</v>
      </c>
      <c r="K3494">
        <v>94</v>
      </c>
      <c r="L3494">
        <v>94</v>
      </c>
      <c r="M3494">
        <v>0</v>
      </c>
      <c r="N3494">
        <v>0</v>
      </c>
    </row>
    <row r="3495" spans="1:14" x14ac:dyDescent="0.2">
      <c r="A3495" t="s">
        <v>7041</v>
      </c>
      <c r="B3495" t="s">
        <v>71</v>
      </c>
      <c r="C3495" t="s">
        <v>87</v>
      </c>
      <c r="D3495" t="s">
        <v>3957</v>
      </c>
      <c r="E3495">
        <v>0</v>
      </c>
      <c r="F3495">
        <v>0</v>
      </c>
      <c r="G3495">
        <v>0</v>
      </c>
      <c r="H3495">
        <v>0</v>
      </c>
      <c r="I3495">
        <v>0</v>
      </c>
      <c r="J3495">
        <v>0</v>
      </c>
      <c r="K3495">
        <v>4</v>
      </c>
      <c r="L3495">
        <v>4</v>
      </c>
      <c r="M3495">
        <v>0</v>
      </c>
      <c r="N3495">
        <v>0</v>
      </c>
    </row>
    <row r="3496" spans="1:14" x14ac:dyDescent="0.2">
      <c r="A3496" t="s">
        <v>7042</v>
      </c>
      <c r="B3496" t="s">
        <v>71</v>
      </c>
      <c r="C3496" t="s">
        <v>87</v>
      </c>
      <c r="D3496" t="s">
        <v>3959</v>
      </c>
      <c r="E3496">
        <v>0</v>
      </c>
      <c r="F3496">
        <v>0</v>
      </c>
      <c r="G3496">
        <v>0</v>
      </c>
      <c r="H3496">
        <v>0</v>
      </c>
      <c r="I3496">
        <v>0</v>
      </c>
      <c r="J3496">
        <v>0</v>
      </c>
      <c r="K3496">
        <v>4</v>
      </c>
      <c r="L3496">
        <v>4</v>
      </c>
      <c r="M3496">
        <v>0</v>
      </c>
      <c r="N3496">
        <v>0</v>
      </c>
    </row>
    <row r="3497" spans="1:14" x14ac:dyDescent="0.2">
      <c r="A3497" t="s">
        <v>15230</v>
      </c>
      <c r="B3497" t="s">
        <v>71</v>
      </c>
      <c r="C3497" t="s">
        <v>91</v>
      </c>
      <c r="D3497" t="s">
        <v>3961</v>
      </c>
      <c r="E3497">
        <v>1</v>
      </c>
      <c r="F3497">
        <v>0</v>
      </c>
      <c r="G3497">
        <v>1</v>
      </c>
      <c r="H3497">
        <v>0</v>
      </c>
      <c r="I3497">
        <v>0</v>
      </c>
      <c r="J3497">
        <v>0</v>
      </c>
      <c r="K3497">
        <v>0</v>
      </c>
      <c r="L3497">
        <v>0</v>
      </c>
      <c r="M3497">
        <v>0</v>
      </c>
      <c r="N3497">
        <v>0</v>
      </c>
    </row>
    <row r="3498" spans="1:14" x14ac:dyDescent="0.2">
      <c r="A3498" t="s">
        <v>15231</v>
      </c>
      <c r="B3498" t="s">
        <v>71</v>
      </c>
      <c r="C3498" t="s">
        <v>91</v>
      </c>
      <c r="D3498" t="s">
        <v>3963</v>
      </c>
      <c r="E3498">
        <v>1</v>
      </c>
      <c r="F3498">
        <v>0</v>
      </c>
      <c r="G3498">
        <v>1</v>
      </c>
      <c r="H3498">
        <v>0</v>
      </c>
      <c r="I3498">
        <v>0</v>
      </c>
      <c r="J3498">
        <v>0</v>
      </c>
      <c r="K3498">
        <v>0</v>
      </c>
      <c r="L3498">
        <v>0</v>
      </c>
      <c r="M3498">
        <v>0</v>
      </c>
      <c r="N3498">
        <v>0</v>
      </c>
    </row>
    <row r="3499" spans="1:14" x14ac:dyDescent="0.2">
      <c r="A3499" t="s">
        <v>15232</v>
      </c>
      <c r="B3499" t="s">
        <v>71</v>
      </c>
      <c r="C3499" t="s">
        <v>91</v>
      </c>
      <c r="D3499" t="s">
        <v>3965</v>
      </c>
      <c r="E3499">
        <v>0</v>
      </c>
      <c r="F3499">
        <v>0</v>
      </c>
      <c r="G3499">
        <v>0</v>
      </c>
      <c r="H3499">
        <v>0</v>
      </c>
      <c r="I3499">
        <v>0</v>
      </c>
      <c r="J3499">
        <v>1</v>
      </c>
      <c r="K3499">
        <v>0</v>
      </c>
      <c r="L3499">
        <v>0</v>
      </c>
      <c r="M3499">
        <v>0</v>
      </c>
      <c r="N3499">
        <v>0</v>
      </c>
    </row>
    <row r="3500" spans="1:14" x14ac:dyDescent="0.2">
      <c r="A3500" t="s">
        <v>15233</v>
      </c>
      <c r="B3500" t="s">
        <v>71</v>
      </c>
      <c r="C3500" t="s">
        <v>91</v>
      </c>
      <c r="D3500" t="s">
        <v>3967</v>
      </c>
      <c r="E3500">
        <v>1</v>
      </c>
      <c r="F3500">
        <v>0</v>
      </c>
      <c r="G3500">
        <v>1</v>
      </c>
      <c r="H3500">
        <v>0</v>
      </c>
      <c r="I3500">
        <v>0</v>
      </c>
      <c r="J3500">
        <v>0</v>
      </c>
      <c r="K3500">
        <v>0</v>
      </c>
      <c r="L3500">
        <v>0</v>
      </c>
      <c r="M3500">
        <v>0</v>
      </c>
      <c r="N3500">
        <v>0</v>
      </c>
    </row>
    <row r="3501" spans="1:14" x14ac:dyDescent="0.2">
      <c r="A3501" t="s">
        <v>15234</v>
      </c>
      <c r="B3501" t="s">
        <v>71</v>
      </c>
      <c r="C3501" t="s">
        <v>91</v>
      </c>
      <c r="D3501" t="s">
        <v>3969</v>
      </c>
      <c r="E3501">
        <v>1</v>
      </c>
      <c r="F3501">
        <v>0</v>
      </c>
      <c r="G3501">
        <v>1</v>
      </c>
      <c r="H3501">
        <v>0</v>
      </c>
      <c r="I3501">
        <v>0</v>
      </c>
      <c r="J3501">
        <v>0</v>
      </c>
      <c r="K3501">
        <v>0</v>
      </c>
      <c r="L3501">
        <v>0</v>
      </c>
      <c r="M3501">
        <v>0</v>
      </c>
      <c r="N3501">
        <v>0</v>
      </c>
    </row>
    <row r="3502" spans="1:14" x14ac:dyDescent="0.2">
      <c r="A3502" t="s">
        <v>15235</v>
      </c>
      <c r="B3502" t="s">
        <v>71</v>
      </c>
      <c r="C3502" t="s">
        <v>91</v>
      </c>
      <c r="D3502" t="s">
        <v>3951</v>
      </c>
      <c r="E3502">
        <v>0</v>
      </c>
      <c r="F3502">
        <v>0</v>
      </c>
      <c r="G3502">
        <v>0</v>
      </c>
      <c r="H3502">
        <v>0</v>
      </c>
      <c r="I3502">
        <v>0</v>
      </c>
      <c r="J3502">
        <v>1</v>
      </c>
      <c r="K3502">
        <v>0</v>
      </c>
      <c r="L3502">
        <v>0</v>
      </c>
      <c r="M3502">
        <v>0</v>
      </c>
      <c r="N3502">
        <v>0</v>
      </c>
    </row>
    <row r="3503" spans="1:14" x14ac:dyDescent="0.2">
      <c r="A3503" t="s">
        <v>15236</v>
      </c>
      <c r="B3503" t="s">
        <v>71</v>
      </c>
      <c r="C3503" t="s">
        <v>91</v>
      </c>
      <c r="D3503" t="s">
        <v>3953</v>
      </c>
      <c r="E3503">
        <v>1</v>
      </c>
      <c r="F3503">
        <v>0</v>
      </c>
      <c r="G3503">
        <v>1</v>
      </c>
      <c r="H3503">
        <v>0</v>
      </c>
      <c r="I3503">
        <v>0</v>
      </c>
      <c r="J3503">
        <v>0</v>
      </c>
      <c r="K3503">
        <v>0</v>
      </c>
      <c r="L3503">
        <v>0</v>
      </c>
      <c r="M3503">
        <v>0</v>
      </c>
      <c r="N3503">
        <v>0</v>
      </c>
    </row>
    <row r="3504" spans="1:14" x14ac:dyDescent="0.2">
      <c r="A3504" t="s">
        <v>15237</v>
      </c>
      <c r="B3504" t="s">
        <v>71</v>
      </c>
      <c r="C3504" t="s">
        <v>91</v>
      </c>
      <c r="D3504" t="s">
        <v>3955</v>
      </c>
      <c r="E3504">
        <v>0</v>
      </c>
      <c r="F3504">
        <v>0</v>
      </c>
      <c r="G3504">
        <v>0</v>
      </c>
      <c r="H3504">
        <v>0</v>
      </c>
      <c r="I3504">
        <v>0</v>
      </c>
      <c r="J3504">
        <v>1</v>
      </c>
      <c r="K3504">
        <v>0</v>
      </c>
      <c r="L3504">
        <v>0</v>
      </c>
      <c r="M3504">
        <v>0</v>
      </c>
      <c r="N3504">
        <v>0</v>
      </c>
    </row>
    <row r="3505" spans="1:14" x14ac:dyDescent="0.2">
      <c r="A3505" t="s">
        <v>15238</v>
      </c>
      <c r="B3505" t="s">
        <v>71</v>
      </c>
      <c r="C3505" t="s">
        <v>91</v>
      </c>
      <c r="D3505" t="s">
        <v>3957</v>
      </c>
      <c r="E3505">
        <v>0</v>
      </c>
      <c r="F3505">
        <v>0</v>
      </c>
      <c r="G3505">
        <v>0</v>
      </c>
      <c r="H3505">
        <v>0</v>
      </c>
      <c r="I3505">
        <v>0</v>
      </c>
      <c r="J3505">
        <v>0</v>
      </c>
      <c r="K3505">
        <v>1</v>
      </c>
      <c r="L3505">
        <v>1</v>
      </c>
      <c r="M3505">
        <v>0</v>
      </c>
      <c r="N3505">
        <v>0</v>
      </c>
    </row>
    <row r="3506" spans="1:14" x14ac:dyDescent="0.2">
      <c r="A3506" t="s">
        <v>15239</v>
      </c>
      <c r="B3506" t="s">
        <v>71</v>
      </c>
      <c r="C3506" t="s">
        <v>91</v>
      </c>
      <c r="D3506" t="s">
        <v>3959</v>
      </c>
      <c r="E3506">
        <v>0</v>
      </c>
      <c r="F3506">
        <v>0</v>
      </c>
      <c r="G3506">
        <v>0</v>
      </c>
      <c r="H3506">
        <v>0</v>
      </c>
      <c r="I3506">
        <v>0</v>
      </c>
      <c r="J3506">
        <v>0</v>
      </c>
      <c r="K3506">
        <v>0</v>
      </c>
      <c r="L3506">
        <v>0</v>
      </c>
      <c r="M3506">
        <v>0</v>
      </c>
      <c r="N3506">
        <v>0</v>
      </c>
    </row>
    <row r="3507" spans="1:14" x14ac:dyDescent="0.2">
      <c r="A3507" t="s">
        <v>15240</v>
      </c>
      <c r="B3507" t="s">
        <v>71</v>
      </c>
      <c r="C3507" t="s">
        <v>92</v>
      </c>
      <c r="D3507" t="s">
        <v>3961</v>
      </c>
      <c r="E3507">
        <v>1</v>
      </c>
      <c r="F3507">
        <v>0</v>
      </c>
      <c r="G3507">
        <v>0</v>
      </c>
      <c r="H3507">
        <v>0</v>
      </c>
      <c r="I3507">
        <v>1</v>
      </c>
      <c r="J3507">
        <v>0</v>
      </c>
      <c r="K3507">
        <v>0</v>
      </c>
      <c r="L3507">
        <v>0</v>
      </c>
      <c r="M3507">
        <v>0</v>
      </c>
      <c r="N3507">
        <v>0</v>
      </c>
    </row>
    <row r="3508" spans="1:14" x14ac:dyDescent="0.2">
      <c r="A3508" t="s">
        <v>15241</v>
      </c>
      <c r="B3508" t="s">
        <v>71</v>
      </c>
      <c r="C3508" t="s">
        <v>92</v>
      </c>
      <c r="D3508" t="s">
        <v>3963</v>
      </c>
      <c r="E3508">
        <v>1</v>
      </c>
      <c r="F3508">
        <v>0</v>
      </c>
      <c r="G3508">
        <v>0</v>
      </c>
      <c r="H3508">
        <v>0</v>
      </c>
      <c r="I3508">
        <v>1</v>
      </c>
      <c r="J3508">
        <v>0</v>
      </c>
      <c r="K3508">
        <v>0</v>
      </c>
      <c r="L3508">
        <v>0</v>
      </c>
      <c r="M3508">
        <v>0</v>
      </c>
      <c r="N3508">
        <v>0</v>
      </c>
    </row>
    <row r="3509" spans="1:14" x14ac:dyDescent="0.2">
      <c r="A3509" t="s">
        <v>15242</v>
      </c>
      <c r="B3509" t="s">
        <v>71</v>
      </c>
      <c r="C3509" t="s">
        <v>92</v>
      </c>
      <c r="D3509" t="s">
        <v>3965</v>
      </c>
      <c r="E3509">
        <v>0</v>
      </c>
      <c r="F3509">
        <v>0</v>
      </c>
      <c r="G3509">
        <v>0</v>
      </c>
      <c r="H3509">
        <v>0</v>
      </c>
      <c r="I3509">
        <v>0</v>
      </c>
      <c r="J3509">
        <v>1</v>
      </c>
      <c r="K3509">
        <v>0</v>
      </c>
      <c r="L3509">
        <v>0</v>
      </c>
      <c r="M3509">
        <v>0</v>
      </c>
      <c r="N3509">
        <v>0</v>
      </c>
    </row>
    <row r="3510" spans="1:14" x14ac:dyDescent="0.2">
      <c r="A3510" t="s">
        <v>15243</v>
      </c>
      <c r="B3510" t="s">
        <v>71</v>
      </c>
      <c r="C3510" t="s">
        <v>92</v>
      </c>
      <c r="D3510" t="s">
        <v>3967</v>
      </c>
      <c r="E3510">
        <v>1</v>
      </c>
      <c r="F3510">
        <v>0</v>
      </c>
      <c r="G3510">
        <v>0</v>
      </c>
      <c r="H3510">
        <v>0</v>
      </c>
      <c r="I3510">
        <v>1</v>
      </c>
      <c r="J3510">
        <v>0</v>
      </c>
      <c r="K3510">
        <v>0</v>
      </c>
      <c r="L3510">
        <v>0</v>
      </c>
      <c r="M3510">
        <v>0</v>
      </c>
      <c r="N3510">
        <v>0</v>
      </c>
    </row>
    <row r="3511" spans="1:14" x14ac:dyDescent="0.2">
      <c r="A3511" t="s">
        <v>15244</v>
      </c>
      <c r="B3511" t="s">
        <v>71</v>
      </c>
      <c r="C3511" t="s">
        <v>92</v>
      </c>
      <c r="D3511" t="s">
        <v>3969</v>
      </c>
      <c r="E3511">
        <v>1</v>
      </c>
      <c r="F3511">
        <v>0</v>
      </c>
      <c r="G3511">
        <v>0</v>
      </c>
      <c r="H3511">
        <v>0</v>
      </c>
      <c r="I3511">
        <v>1</v>
      </c>
      <c r="J3511">
        <v>0</v>
      </c>
      <c r="K3511">
        <v>0</v>
      </c>
      <c r="L3511">
        <v>0</v>
      </c>
      <c r="M3511">
        <v>0</v>
      </c>
      <c r="N3511">
        <v>0</v>
      </c>
    </row>
    <row r="3512" spans="1:14" x14ac:dyDescent="0.2">
      <c r="A3512" t="s">
        <v>15245</v>
      </c>
      <c r="B3512" t="s">
        <v>71</v>
      </c>
      <c r="C3512" t="s">
        <v>92</v>
      </c>
      <c r="D3512" t="s">
        <v>3951</v>
      </c>
      <c r="E3512">
        <v>0</v>
      </c>
      <c r="F3512">
        <v>0</v>
      </c>
      <c r="G3512">
        <v>0</v>
      </c>
      <c r="H3512">
        <v>0</v>
      </c>
      <c r="I3512">
        <v>0</v>
      </c>
      <c r="J3512">
        <v>1</v>
      </c>
      <c r="K3512">
        <v>0</v>
      </c>
      <c r="L3512">
        <v>0</v>
      </c>
      <c r="M3512">
        <v>0</v>
      </c>
      <c r="N3512">
        <v>0</v>
      </c>
    </row>
    <row r="3513" spans="1:14" x14ac:dyDescent="0.2">
      <c r="A3513" t="s">
        <v>15246</v>
      </c>
      <c r="B3513" t="s">
        <v>71</v>
      </c>
      <c r="C3513" t="s">
        <v>92</v>
      </c>
      <c r="D3513" t="s">
        <v>3953</v>
      </c>
      <c r="E3513">
        <v>1</v>
      </c>
      <c r="F3513">
        <v>0</v>
      </c>
      <c r="G3513">
        <v>0</v>
      </c>
      <c r="H3513">
        <v>0</v>
      </c>
      <c r="I3513">
        <v>1</v>
      </c>
      <c r="J3513">
        <v>0</v>
      </c>
      <c r="K3513">
        <v>0</v>
      </c>
      <c r="L3513">
        <v>0</v>
      </c>
      <c r="M3513">
        <v>0</v>
      </c>
      <c r="N3513">
        <v>0</v>
      </c>
    </row>
    <row r="3514" spans="1:14" x14ac:dyDescent="0.2">
      <c r="A3514" t="s">
        <v>15247</v>
      </c>
      <c r="B3514" t="s">
        <v>71</v>
      </c>
      <c r="C3514" t="s">
        <v>92</v>
      </c>
      <c r="D3514" t="s">
        <v>3955</v>
      </c>
      <c r="E3514">
        <v>0</v>
      </c>
      <c r="F3514">
        <v>0</v>
      </c>
      <c r="G3514">
        <v>0</v>
      </c>
      <c r="H3514">
        <v>0</v>
      </c>
      <c r="I3514">
        <v>0</v>
      </c>
      <c r="J3514">
        <v>1</v>
      </c>
      <c r="K3514">
        <v>0</v>
      </c>
      <c r="L3514">
        <v>0</v>
      </c>
      <c r="M3514">
        <v>0</v>
      </c>
      <c r="N3514">
        <v>0</v>
      </c>
    </row>
    <row r="3515" spans="1:14" x14ac:dyDescent="0.2">
      <c r="A3515" t="s">
        <v>15248</v>
      </c>
      <c r="B3515" t="s">
        <v>71</v>
      </c>
      <c r="C3515" t="s">
        <v>92</v>
      </c>
      <c r="D3515" t="s">
        <v>3957</v>
      </c>
      <c r="E3515">
        <v>0</v>
      </c>
      <c r="F3515">
        <v>0</v>
      </c>
      <c r="G3515">
        <v>0</v>
      </c>
      <c r="H3515">
        <v>0</v>
      </c>
      <c r="I3515">
        <v>0</v>
      </c>
      <c r="J3515">
        <v>0</v>
      </c>
      <c r="K3515">
        <v>1</v>
      </c>
      <c r="L3515">
        <v>0</v>
      </c>
      <c r="M3515">
        <v>0</v>
      </c>
      <c r="N3515">
        <v>1</v>
      </c>
    </row>
    <row r="3516" spans="1:14" x14ac:dyDescent="0.2">
      <c r="A3516" t="s">
        <v>15249</v>
      </c>
      <c r="B3516" t="s">
        <v>71</v>
      </c>
      <c r="C3516" t="s">
        <v>92</v>
      </c>
      <c r="D3516" t="s">
        <v>3959</v>
      </c>
      <c r="E3516">
        <v>0</v>
      </c>
      <c r="F3516">
        <v>0</v>
      </c>
      <c r="G3516">
        <v>0</v>
      </c>
      <c r="H3516">
        <v>0</v>
      </c>
      <c r="I3516">
        <v>0</v>
      </c>
      <c r="J3516">
        <v>0</v>
      </c>
      <c r="K3516">
        <v>0</v>
      </c>
      <c r="L3516">
        <v>0</v>
      </c>
      <c r="M3516">
        <v>0</v>
      </c>
      <c r="N3516">
        <v>0</v>
      </c>
    </row>
    <row r="3517" spans="1:14" x14ac:dyDescent="0.2">
      <c r="A3517" t="s">
        <v>7043</v>
      </c>
      <c r="B3517" t="s">
        <v>71</v>
      </c>
      <c r="C3517" t="s">
        <v>93</v>
      </c>
      <c r="D3517" t="s">
        <v>3961</v>
      </c>
      <c r="E3517">
        <v>1</v>
      </c>
      <c r="F3517">
        <v>0</v>
      </c>
      <c r="G3517">
        <v>0</v>
      </c>
      <c r="H3517">
        <v>1</v>
      </c>
      <c r="I3517">
        <v>0</v>
      </c>
      <c r="J3517">
        <v>0</v>
      </c>
      <c r="K3517">
        <v>0</v>
      </c>
      <c r="L3517">
        <v>0</v>
      </c>
      <c r="M3517">
        <v>0</v>
      </c>
      <c r="N3517">
        <v>0</v>
      </c>
    </row>
    <row r="3518" spans="1:14" x14ac:dyDescent="0.2">
      <c r="A3518" t="s">
        <v>7044</v>
      </c>
      <c r="B3518" t="s">
        <v>71</v>
      </c>
      <c r="C3518" t="s">
        <v>93</v>
      </c>
      <c r="D3518" t="s">
        <v>3963</v>
      </c>
      <c r="E3518">
        <v>1</v>
      </c>
      <c r="F3518">
        <v>0</v>
      </c>
      <c r="G3518">
        <v>0</v>
      </c>
      <c r="H3518">
        <v>1</v>
      </c>
      <c r="I3518">
        <v>0</v>
      </c>
      <c r="J3518">
        <v>0</v>
      </c>
      <c r="K3518">
        <v>0</v>
      </c>
      <c r="L3518">
        <v>0</v>
      </c>
      <c r="M3518">
        <v>0</v>
      </c>
      <c r="N3518">
        <v>0</v>
      </c>
    </row>
    <row r="3519" spans="1:14" x14ac:dyDescent="0.2">
      <c r="A3519" t="s">
        <v>7045</v>
      </c>
      <c r="B3519" t="s">
        <v>71</v>
      </c>
      <c r="C3519" t="s">
        <v>93</v>
      </c>
      <c r="D3519" t="s">
        <v>3965</v>
      </c>
      <c r="E3519">
        <v>0</v>
      </c>
      <c r="F3519">
        <v>0</v>
      </c>
      <c r="G3519">
        <v>0</v>
      </c>
      <c r="H3519">
        <v>0</v>
      </c>
      <c r="I3519">
        <v>0</v>
      </c>
      <c r="J3519">
        <v>1</v>
      </c>
      <c r="K3519">
        <v>0</v>
      </c>
      <c r="L3519">
        <v>0</v>
      </c>
      <c r="M3519">
        <v>0</v>
      </c>
      <c r="N3519">
        <v>0</v>
      </c>
    </row>
    <row r="3520" spans="1:14" x14ac:dyDescent="0.2">
      <c r="A3520" t="s">
        <v>7046</v>
      </c>
      <c r="B3520" t="s">
        <v>71</v>
      </c>
      <c r="C3520" t="s">
        <v>93</v>
      </c>
      <c r="D3520" t="s">
        <v>3967</v>
      </c>
      <c r="E3520">
        <v>1</v>
      </c>
      <c r="F3520">
        <v>0</v>
      </c>
      <c r="G3520">
        <v>0</v>
      </c>
      <c r="H3520">
        <v>1</v>
      </c>
      <c r="I3520">
        <v>0</v>
      </c>
      <c r="J3520">
        <v>0</v>
      </c>
      <c r="K3520">
        <v>0</v>
      </c>
      <c r="L3520">
        <v>0</v>
      </c>
      <c r="M3520">
        <v>0</v>
      </c>
      <c r="N3520">
        <v>0</v>
      </c>
    </row>
    <row r="3521" spans="1:14" x14ac:dyDescent="0.2">
      <c r="A3521" t="s">
        <v>7047</v>
      </c>
      <c r="B3521" t="s">
        <v>71</v>
      </c>
      <c r="C3521" t="s">
        <v>93</v>
      </c>
      <c r="D3521" t="s">
        <v>3969</v>
      </c>
      <c r="E3521">
        <v>1</v>
      </c>
      <c r="F3521">
        <v>0</v>
      </c>
      <c r="G3521">
        <v>0</v>
      </c>
      <c r="H3521">
        <v>1</v>
      </c>
      <c r="I3521">
        <v>0</v>
      </c>
      <c r="J3521">
        <v>0</v>
      </c>
      <c r="K3521">
        <v>0</v>
      </c>
      <c r="L3521">
        <v>0</v>
      </c>
      <c r="M3521">
        <v>0</v>
      </c>
      <c r="N3521">
        <v>0</v>
      </c>
    </row>
    <row r="3522" spans="1:14" x14ac:dyDescent="0.2">
      <c r="A3522" t="s">
        <v>7048</v>
      </c>
      <c r="B3522" t="s">
        <v>71</v>
      </c>
      <c r="C3522" t="s">
        <v>93</v>
      </c>
      <c r="D3522" t="s">
        <v>3951</v>
      </c>
      <c r="E3522">
        <v>0</v>
      </c>
      <c r="F3522">
        <v>0</v>
      </c>
      <c r="G3522">
        <v>0</v>
      </c>
      <c r="H3522">
        <v>0</v>
      </c>
      <c r="I3522">
        <v>0</v>
      </c>
      <c r="J3522">
        <v>1</v>
      </c>
      <c r="K3522">
        <v>0</v>
      </c>
      <c r="L3522">
        <v>0</v>
      </c>
      <c r="M3522">
        <v>0</v>
      </c>
      <c r="N3522">
        <v>0</v>
      </c>
    </row>
    <row r="3523" spans="1:14" x14ac:dyDescent="0.2">
      <c r="A3523" t="s">
        <v>7049</v>
      </c>
      <c r="B3523" t="s">
        <v>71</v>
      </c>
      <c r="C3523" t="s">
        <v>93</v>
      </c>
      <c r="D3523" t="s">
        <v>3953</v>
      </c>
      <c r="E3523">
        <v>1</v>
      </c>
      <c r="F3523">
        <v>0</v>
      </c>
      <c r="G3523">
        <v>0</v>
      </c>
      <c r="H3523">
        <v>1</v>
      </c>
      <c r="I3523">
        <v>0</v>
      </c>
      <c r="J3523">
        <v>0</v>
      </c>
      <c r="K3523">
        <v>0</v>
      </c>
      <c r="L3523">
        <v>0</v>
      </c>
      <c r="M3523">
        <v>0</v>
      </c>
      <c r="N3523">
        <v>0</v>
      </c>
    </row>
    <row r="3524" spans="1:14" x14ac:dyDescent="0.2">
      <c r="A3524" t="s">
        <v>7412</v>
      </c>
      <c r="B3524" t="s">
        <v>71</v>
      </c>
      <c r="C3524" t="s">
        <v>93</v>
      </c>
      <c r="D3524" t="s">
        <v>3955</v>
      </c>
      <c r="E3524">
        <v>0</v>
      </c>
      <c r="F3524">
        <v>0</v>
      </c>
      <c r="G3524">
        <v>0</v>
      </c>
      <c r="H3524">
        <v>0</v>
      </c>
      <c r="I3524">
        <v>0</v>
      </c>
      <c r="J3524">
        <v>1</v>
      </c>
      <c r="K3524">
        <v>0</v>
      </c>
      <c r="L3524">
        <v>0</v>
      </c>
      <c r="M3524">
        <v>0</v>
      </c>
      <c r="N3524">
        <v>0</v>
      </c>
    </row>
    <row r="3525" spans="1:14" x14ac:dyDescent="0.2">
      <c r="A3525" t="s">
        <v>7413</v>
      </c>
      <c r="B3525" t="s">
        <v>71</v>
      </c>
      <c r="C3525" t="s">
        <v>93</v>
      </c>
      <c r="D3525" t="s">
        <v>3957</v>
      </c>
      <c r="E3525">
        <v>0</v>
      </c>
      <c r="F3525">
        <v>0</v>
      </c>
      <c r="G3525">
        <v>0</v>
      </c>
      <c r="H3525">
        <v>0</v>
      </c>
      <c r="I3525">
        <v>0</v>
      </c>
      <c r="J3525">
        <v>0</v>
      </c>
      <c r="K3525">
        <v>1</v>
      </c>
      <c r="L3525">
        <v>1</v>
      </c>
      <c r="M3525">
        <v>0</v>
      </c>
      <c r="N3525">
        <v>0</v>
      </c>
    </row>
    <row r="3526" spans="1:14" x14ac:dyDescent="0.2">
      <c r="A3526" t="s">
        <v>7414</v>
      </c>
      <c r="B3526" t="s">
        <v>71</v>
      </c>
      <c r="C3526" t="s">
        <v>93</v>
      </c>
      <c r="D3526" t="s">
        <v>3959</v>
      </c>
      <c r="E3526">
        <v>0</v>
      </c>
      <c r="F3526">
        <v>0</v>
      </c>
      <c r="G3526">
        <v>0</v>
      </c>
      <c r="H3526">
        <v>0</v>
      </c>
      <c r="I3526">
        <v>0</v>
      </c>
      <c r="J3526">
        <v>0</v>
      </c>
      <c r="K3526">
        <v>1</v>
      </c>
      <c r="L3526">
        <v>1</v>
      </c>
      <c r="M3526">
        <v>0</v>
      </c>
      <c r="N3526">
        <v>0</v>
      </c>
    </row>
    <row r="3527" spans="1:14" x14ac:dyDescent="0.2">
      <c r="A3527" t="s">
        <v>7415</v>
      </c>
      <c r="B3527" t="s">
        <v>71</v>
      </c>
      <c r="C3527" t="s">
        <v>96</v>
      </c>
      <c r="D3527" t="s">
        <v>3961</v>
      </c>
      <c r="E3527">
        <v>0</v>
      </c>
      <c r="F3527">
        <v>0</v>
      </c>
      <c r="G3527">
        <v>0</v>
      </c>
      <c r="H3527">
        <v>0</v>
      </c>
      <c r="I3527">
        <v>0</v>
      </c>
      <c r="J3527">
        <v>1</v>
      </c>
      <c r="K3527">
        <v>0</v>
      </c>
      <c r="L3527">
        <v>0</v>
      </c>
      <c r="M3527">
        <v>0</v>
      </c>
      <c r="N3527">
        <v>0</v>
      </c>
    </row>
    <row r="3528" spans="1:14" x14ac:dyDescent="0.2">
      <c r="A3528" t="s">
        <v>7416</v>
      </c>
      <c r="B3528" t="s">
        <v>71</v>
      </c>
      <c r="C3528" t="s">
        <v>96</v>
      </c>
      <c r="D3528" t="s">
        <v>3963</v>
      </c>
      <c r="E3528">
        <v>1</v>
      </c>
      <c r="F3528">
        <v>0</v>
      </c>
      <c r="G3528">
        <v>1</v>
      </c>
      <c r="H3528">
        <v>0</v>
      </c>
      <c r="I3528">
        <v>0</v>
      </c>
      <c r="J3528">
        <v>0</v>
      </c>
      <c r="K3528">
        <v>0</v>
      </c>
      <c r="L3528">
        <v>0</v>
      </c>
      <c r="M3528">
        <v>0</v>
      </c>
      <c r="N3528">
        <v>0</v>
      </c>
    </row>
    <row r="3529" spans="1:14" x14ac:dyDescent="0.2">
      <c r="A3529" t="s">
        <v>7417</v>
      </c>
      <c r="B3529" t="s">
        <v>71</v>
      </c>
      <c r="C3529" t="s">
        <v>96</v>
      </c>
      <c r="D3529" t="s">
        <v>3965</v>
      </c>
      <c r="E3529">
        <v>1</v>
      </c>
      <c r="F3529">
        <v>0</v>
      </c>
      <c r="G3529">
        <v>1</v>
      </c>
      <c r="H3529">
        <v>0</v>
      </c>
      <c r="I3529">
        <v>0</v>
      </c>
      <c r="J3529">
        <v>0</v>
      </c>
      <c r="K3529">
        <v>0</v>
      </c>
      <c r="L3529">
        <v>0</v>
      </c>
      <c r="M3529">
        <v>0</v>
      </c>
      <c r="N3529">
        <v>0</v>
      </c>
    </row>
    <row r="3530" spans="1:14" x14ac:dyDescent="0.2">
      <c r="A3530" t="s">
        <v>7418</v>
      </c>
      <c r="B3530" t="s">
        <v>71</v>
      </c>
      <c r="C3530" t="s">
        <v>96</v>
      </c>
      <c r="D3530" t="s">
        <v>3967</v>
      </c>
      <c r="E3530">
        <v>1</v>
      </c>
      <c r="F3530">
        <v>0</v>
      </c>
      <c r="G3530">
        <v>1</v>
      </c>
      <c r="H3530">
        <v>0</v>
      </c>
      <c r="I3530">
        <v>0</v>
      </c>
      <c r="J3530">
        <v>0</v>
      </c>
      <c r="K3530">
        <v>0</v>
      </c>
      <c r="L3530">
        <v>0</v>
      </c>
      <c r="M3530">
        <v>0</v>
      </c>
      <c r="N3530">
        <v>0</v>
      </c>
    </row>
    <row r="3531" spans="1:14" x14ac:dyDescent="0.2">
      <c r="A3531" t="s">
        <v>7419</v>
      </c>
      <c r="B3531" t="s">
        <v>71</v>
      </c>
      <c r="C3531" t="s">
        <v>96</v>
      </c>
      <c r="D3531" t="s">
        <v>3969</v>
      </c>
      <c r="E3531">
        <v>0</v>
      </c>
      <c r="F3531">
        <v>0</v>
      </c>
      <c r="G3531">
        <v>0</v>
      </c>
      <c r="H3531">
        <v>0</v>
      </c>
      <c r="I3531">
        <v>0</v>
      </c>
      <c r="J3531">
        <v>1</v>
      </c>
      <c r="K3531">
        <v>0</v>
      </c>
      <c r="L3531">
        <v>0</v>
      </c>
      <c r="M3531">
        <v>0</v>
      </c>
      <c r="N3531">
        <v>0</v>
      </c>
    </row>
    <row r="3532" spans="1:14" x14ac:dyDescent="0.2">
      <c r="A3532" t="s">
        <v>7420</v>
      </c>
      <c r="B3532" t="s">
        <v>71</v>
      </c>
      <c r="C3532" t="s">
        <v>96</v>
      </c>
      <c r="D3532" t="s">
        <v>3951</v>
      </c>
      <c r="E3532">
        <v>1</v>
      </c>
      <c r="F3532">
        <v>0</v>
      </c>
      <c r="G3532">
        <v>1</v>
      </c>
      <c r="H3532">
        <v>0</v>
      </c>
      <c r="I3532">
        <v>0</v>
      </c>
      <c r="J3532">
        <v>0</v>
      </c>
      <c r="K3532">
        <v>0</v>
      </c>
      <c r="L3532">
        <v>0</v>
      </c>
      <c r="M3532">
        <v>0</v>
      </c>
      <c r="N3532">
        <v>0</v>
      </c>
    </row>
    <row r="3533" spans="1:14" x14ac:dyDescent="0.2">
      <c r="A3533" t="s">
        <v>7421</v>
      </c>
      <c r="B3533" t="s">
        <v>71</v>
      </c>
      <c r="C3533" t="s">
        <v>96</v>
      </c>
      <c r="D3533" t="s">
        <v>3953</v>
      </c>
      <c r="E3533">
        <v>0</v>
      </c>
      <c r="F3533">
        <v>0</v>
      </c>
      <c r="G3533">
        <v>0</v>
      </c>
      <c r="H3533">
        <v>0</v>
      </c>
      <c r="I3533">
        <v>0</v>
      </c>
      <c r="J3533">
        <v>1</v>
      </c>
      <c r="K3533">
        <v>0</v>
      </c>
      <c r="L3533">
        <v>0</v>
      </c>
      <c r="M3533">
        <v>0</v>
      </c>
      <c r="N3533">
        <v>0</v>
      </c>
    </row>
    <row r="3534" spans="1:14" x14ac:dyDescent="0.2">
      <c r="A3534" t="s">
        <v>7422</v>
      </c>
      <c r="B3534" t="s">
        <v>71</v>
      </c>
      <c r="C3534" t="s">
        <v>96</v>
      </c>
      <c r="D3534" t="s">
        <v>3955</v>
      </c>
      <c r="E3534">
        <v>1</v>
      </c>
      <c r="F3534">
        <v>0</v>
      </c>
      <c r="G3534">
        <v>1</v>
      </c>
      <c r="H3534">
        <v>0</v>
      </c>
      <c r="I3534">
        <v>0</v>
      </c>
      <c r="J3534">
        <v>0</v>
      </c>
      <c r="K3534">
        <v>0</v>
      </c>
      <c r="L3534">
        <v>0</v>
      </c>
      <c r="M3534">
        <v>0</v>
      </c>
      <c r="N3534">
        <v>0</v>
      </c>
    </row>
    <row r="3535" spans="1:14" x14ac:dyDescent="0.2">
      <c r="A3535" t="s">
        <v>7423</v>
      </c>
      <c r="B3535" t="s">
        <v>71</v>
      </c>
      <c r="C3535" t="s">
        <v>96</v>
      </c>
      <c r="D3535" t="s">
        <v>3957</v>
      </c>
      <c r="E3535">
        <v>0</v>
      </c>
      <c r="F3535">
        <v>0</v>
      </c>
      <c r="G3535">
        <v>0</v>
      </c>
      <c r="H3535">
        <v>0</v>
      </c>
      <c r="I3535">
        <v>0</v>
      </c>
      <c r="J3535">
        <v>0</v>
      </c>
      <c r="K3535">
        <v>0</v>
      </c>
      <c r="L3535">
        <v>0</v>
      </c>
      <c r="M3535">
        <v>0</v>
      </c>
      <c r="N3535">
        <v>0</v>
      </c>
    </row>
    <row r="3536" spans="1:14" x14ac:dyDescent="0.2">
      <c r="A3536" t="s">
        <v>7424</v>
      </c>
      <c r="B3536" t="s">
        <v>71</v>
      </c>
      <c r="C3536" t="s">
        <v>96</v>
      </c>
      <c r="D3536" t="s">
        <v>3959</v>
      </c>
      <c r="E3536">
        <v>0</v>
      </c>
      <c r="F3536">
        <v>0</v>
      </c>
      <c r="G3536">
        <v>0</v>
      </c>
      <c r="H3536">
        <v>0</v>
      </c>
      <c r="I3536">
        <v>0</v>
      </c>
      <c r="J3536">
        <v>0</v>
      </c>
      <c r="K3536">
        <v>0</v>
      </c>
      <c r="L3536">
        <v>0</v>
      </c>
      <c r="M3536">
        <v>0</v>
      </c>
      <c r="N3536">
        <v>0</v>
      </c>
    </row>
    <row r="3537" spans="1:14" x14ac:dyDescent="0.2">
      <c r="A3537" t="s">
        <v>7425</v>
      </c>
      <c r="B3537" t="s">
        <v>71</v>
      </c>
      <c r="C3537" t="s">
        <v>98</v>
      </c>
      <c r="D3537" t="s">
        <v>3961</v>
      </c>
      <c r="E3537">
        <v>0</v>
      </c>
      <c r="F3537">
        <v>0</v>
      </c>
      <c r="G3537">
        <v>0</v>
      </c>
      <c r="H3537">
        <v>0</v>
      </c>
      <c r="I3537">
        <v>0</v>
      </c>
      <c r="J3537">
        <v>3</v>
      </c>
      <c r="K3537">
        <v>0</v>
      </c>
      <c r="L3537">
        <v>0</v>
      </c>
      <c r="M3537">
        <v>0</v>
      </c>
      <c r="N3537">
        <v>0</v>
      </c>
    </row>
    <row r="3538" spans="1:14" x14ac:dyDescent="0.2">
      <c r="A3538" t="s">
        <v>7426</v>
      </c>
      <c r="B3538" t="s">
        <v>71</v>
      </c>
      <c r="C3538" t="s">
        <v>98</v>
      </c>
      <c r="D3538" t="s">
        <v>3963</v>
      </c>
      <c r="E3538">
        <v>3</v>
      </c>
      <c r="F3538">
        <v>2</v>
      </c>
      <c r="G3538">
        <v>1</v>
      </c>
      <c r="H3538">
        <v>0</v>
      </c>
      <c r="I3538">
        <v>0</v>
      </c>
      <c r="J3538">
        <v>0</v>
      </c>
      <c r="K3538">
        <v>0</v>
      </c>
      <c r="L3538">
        <v>0</v>
      </c>
      <c r="M3538">
        <v>0</v>
      </c>
      <c r="N3538">
        <v>0</v>
      </c>
    </row>
    <row r="3539" spans="1:14" x14ac:dyDescent="0.2">
      <c r="A3539" t="s">
        <v>7427</v>
      </c>
      <c r="B3539" t="s">
        <v>71</v>
      </c>
      <c r="C3539" t="s">
        <v>98</v>
      </c>
      <c r="D3539" t="s">
        <v>3965</v>
      </c>
      <c r="E3539">
        <v>3</v>
      </c>
      <c r="F3539">
        <v>2</v>
      </c>
      <c r="G3539">
        <v>1</v>
      </c>
      <c r="H3539">
        <v>0</v>
      </c>
      <c r="I3539">
        <v>0</v>
      </c>
      <c r="J3539">
        <v>0</v>
      </c>
      <c r="K3539">
        <v>0</v>
      </c>
      <c r="L3539">
        <v>0</v>
      </c>
      <c r="M3539">
        <v>0</v>
      </c>
      <c r="N3539">
        <v>0</v>
      </c>
    </row>
    <row r="3540" spans="1:14" x14ac:dyDescent="0.2">
      <c r="A3540" t="s">
        <v>7428</v>
      </c>
      <c r="B3540" t="s">
        <v>71</v>
      </c>
      <c r="C3540" t="s">
        <v>98</v>
      </c>
      <c r="D3540" t="s">
        <v>3967</v>
      </c>
      <c r="E3540">
        <v>3</v>
      </c>
      <c r="F3540">
        <v>2</v>
      </c>
      <c r="G3540">
        <v>1</v>
      </c>
      <c r="H3540">
        <v>0</v>
      </c>
      <c r="I3540">
        <v>0</v>
      </c>
      <c r="J3540">
        <v>0</v>
      </c>
      <c r="K3540">
        <v>0</v>
      </c>
      <c r="L3540">
        <v>0</v>
      </c>
      <c r="M3540">
        <v>0</v>
      </c>
      <c r="N3540">
        <v>0</v>
      </c>
    </row>
    <row r="3541" spans="1:14" x14ac:dyDescent="0.2">
      <c r="A3541" t="s">
        <v>7429</v>
      </c>
      <c r="B3541" t="s">
        <v>71</v>
      </c>
      <c r="C3541" t="s">
        <v>98</v>
      </c>
      <c r="D3541" t="s">
        <v>3969</v>
      </c>
      <c r="E3541">
        <v>0</v>
      </c>
      <c r="F3541">
        <v>0</v>
      </c>
      <c r="G3541">
        <v>0</v>
      </c>
      <c r="H3541">
        <v>0</v>
      </c>
      <c r="I3541">
        <v>0</v>
      </c>
      <c r="J3541">
        <v>3</v>
      </c>
      <c r="K3541">
        <v>0</v>
      </c>
      <c r="L3541">
        <v>0</v>
      </c>
      <c r="M3541">
        <v>0</v>
      </c>
      <c r="N3541">
        <v>0</v>
      </c>
    </row>
    <row r="3542" spans="1:14" x14ac:dyDescent="0.2">
      <c r="A3542" t="s">
        <v>7430</v>
      </c>
      <c r="B3542" t="s">
        <v>71</v>
      </c>
      <c r="C3542" t="s">
        <v>98</v>
      </c>
      <c r="D3542" t="s">
        <v>3951</v>
      </c>
      <c r="E3542">
        <v>3</v>
      </c>
      <c r="F3542">
        <v>2</v>
      </c>
      <c r="G3542">
        <v>1</v>
      </c>
      <c r="H3542">
        <v>0</v>
      </c>
      <c r="I3542">
        <v>0</v>
      </c>
      <c r="J3542">
        <v>0</v>
      </c>
      <c r="K3542">
        <v>0</v>
      </c>
      <c r="L3542">
        <v>0</v>
      </c>
      <c r="M3542">
        <v>0</v>
      </c>
      <c r="N3542">
        <v>0</v>
      </c>
    </row>
    <row r="3543" spans="1:14" x14ac:dyDescent="0.2">
      <c r="A3543" t="s">
        <v>7431</v>
      </c>
      <c r="B3543" t="s">
        <v>71</v>
      </c>
      <c r="C3543" t="s">
        <v>98</v>
      </c>
      <c r="D3543" t="s">
        <v>3953</v>
      </c>
      <c r="E3543">
        <v>0</v>
      </c>
      <c r="F3543">
        <v>0</v>
      </c>
      <c r="G3543">
        <v>0</v>
      </c>
      <c r="H3543">
        <v>0</v>
      </c>
      <c r="I3543">
        <v>0</v>
      </c>
      <c r="J3543">
        <v>3</v>
      </c>
      <c r="K3543">
        <v>0</v>
      </c>
      <c r="L3543">
        <v>0</v>
      </c>
      <c r="M3543">
        <v>0</v>
      </c>
      <c r="N3543">
        <v>0</v>
      </c>
    </row>
    <row r="3544" spans="1:14" x14ac:dyDescent="0.2">
      <c r="A3544" t="s">
        <v>7432</v>
      </c>
      <c r="B3544" t="s">
        <v>71</v>
      </c>
      <c r="C3544" t="s">
        <v>98</v>
      </c>
      <c r="D3544" t="s">
        <v>3955</v>
      </c>
      <c r="E3544">
        <v>3</v>
      </c>
      <c r="F3544">
        <v>2</v>
      </c>
      <c r="G3544">
        <v>1</v>
      </c>
      <c r="H3544">
        <v>0</v>
      </c>
      <c r="I3544">
        <v>0</v>
      </c>
      <c r="J3544">
        <v>0</v>
      </c>
      <c r="K3544">
        <v>0</v>
      </c>
      <c r="L3544">
        <v>0</v>
      </c>
      <c r="M3544">
        <v>0</v>
      </c>
      <c r="N3544">
        <v>0</v>
      </c>
    </row>
    <row r="3545" spans="1:14" x14ac:dyDescent="0.2">
      <c r="A3545" t="s">
        <v>7433</v>
      </c>
      <c r="B3545" t="s">
        <v>71</v>
      </c>
      <c r="C3545" t="s">
        <v>98</v>
      </c>
      <c r="D3545" t="s">
        <v>3957</v>
      </c>
      <c r="E3545">
        <v>0</v>
      </c>
      <c r="F3545">
        <v>0</v>
      </c>
      <c r="G3545">
        <v>0</v>
      </c>
      <c r="H3545">
        <v>0</v>
      </c>
      <c r="I3545">
        <v>0</v>
      </c>
      <c r="J3545">
        <v>0</v>
      </c>
      <c r="K3545">
        <v>3</v>
      </c>
      <c r="L3545">
        <v>3</v>
      </c>
      <c r="M3545">
        <v>0</v>
      </c>
      <c r="N3545">
        <v>0</v>
      </c>
    </row>
    <row r="3546" spans="1:14" x14ac:dyDescent="0.2">
      <c r="A3546" t="s">
        <v>7434</v>
      </c>
      <c r="B3546" t="s">
        <v>71</v>
      </c>
      <c r="C3546" t="s">
        <v>98</v>
      </c>
      <c r="D3546" t="s">
        <v>3959</v>
      </c>
      <c r="E3546">
        <v>0</v>
      </c>
      <c r="F3546">
        <v>0</v>
      </c>
      <c r="G3546">
        <v>0</v>
      </c>
      <c r="H3546">
        <v>0</v>
      </c>
      <c r="I3546">
        <v>0</v>
      </c>
      <c r="J3546">
        <v>0</v>
      </c>
      <c r="K3546">
        <v>3</v>
      </c>
      <c r="L3546">
        <v>3</v>
      </c>
      <c r="M3546">
        <v>0</v>
      </c>
      <c r="N3546">
        <v>0</v>
      </c>
    </row>
    <row r="3547" spans="1:14" x14ac:dyDescent="0.2">
      <c r="A3547" t="s">
        <v>7435</v>
      </c>
      <c r="B3547" t="s">
        <v>71</v>
      </c>
      <c r="C3547" t="s">
        <v>99</v>
      </c>
      <c r="D3547" t="s">
        <v>3961</v>
      </c>
      <c r="E3547">
        <v>1</v>
      </c>
      <c r="F3547">
        <v>0</v>
      </c>
      <c r="G3547">
        <v>1</v>
      </c>
      <c r="H3547">
        <v>0</v>
      </c>
      <c r="I3547">
        <v>0</v>
      </c>
      <c r="J3547">
        <v>2</v>
      </c>
      <c r="K3547">
        <v>0</v>
      </c>
      <c r="L3547">
        <v>0</v>
      </c>
      <c r="M3547">
        <v>0</v>
      </c>
      <c r="N3547">
        <v>0</v>
      </c>
    </row>
    <row r="3548" spans="1:14" x14ac:dyDescent="0.2">
      <c r="A3548" t="s">
        <v>7436</v>
      </c>
      <c r="B3548" t="s">
        <v>71</v>
      </c>
      <c r="C3548" t="s">
        <v>99</v>
      </c>
      <c r="D3548" t="s">
        <v>3963</v>
      </c>
      <c r="E3548">
        <v>3</v>
      </c>
      <c r="F3548">
        <v>1</v>
      </c>
      <c r="G3548">
        <v>1</v>
      </c>
      <c r="H3548">
        <v>1</v>
      </c>
      <c r="I3548">
        <v>0</v>
      </c>
      <c r="J3548">
        <v>0</v>
      </c>
      <c r="K3548">
        <v>0</v>
      </c>
      <c r="L3548">
        <v>0</v>
      </c>
      <c r="M3548">
        <v>0</v>
      </c>
      <c r="N3548">
        <v>0</v>
      </c>
    </row>
    <row r="3549" spans="1:14" x14ac:dyDescent="0.2">
      <c r="A3549" t="s">
        <v>7437</v>
      </c>
      <c r="B3549" t="s">
        <v>71</v>
      </c>
      <c r="C3549" t="s">
        <v>99</v>
      </c>
      <c r="D3549" t="s">
        <v>3965</v>
      </c>
      <c r="E3549">
        <v>2</v>
      </c>
      <c r="F3549">
        <v>1</v>
      </c>
      <c r="G3549">
        <v>1</v>
      </c>
      <c r="H3549">
        <v>0</v>
      </c>
      <c r="I3549">
        <v>0</v>
      </c>
      <c r="J3549">
        <v>1</v>
      </c>
      <c r="K3549">
        <v>0</v>
      </c>
      <c r="L3549">
        <v>0</v>
      </c>
      <c r="M3549">
        <v>0</v>
      </c>
      <c r="N3549">
        <v>0</v>
      </c>
    </row>
    <row r="3550" spans="1:14" x14ac:dyDescent="0.2">
      <c r="A3550" t="s">
        <v>7438</v>
      </c>
      <c r="B3550" t="s">
        <v>71</v>
      </c>
      <c r="C3550" t="s">
        <v>99</v>
      </c>
      <c r="D3550" t="s">
        <v>3967</v>
      </c>
      <c r="E3550">
        <v>3</v>
      </c>
      <c r="F3550">
        <v>1</v>
      </c>
      <c r="G3550">
        <v>1</v>
      </c>
      <c r="H3550">
        <v>1</v>
      </c>
      <c r="I3550">
        <v>0</v>
      </c>
      <c r="J3550">
        <v>0</v>
      </c>
      <c r="K3550">
        <v>0</v>
      </c>
      <c r="L3550">
        <v>0</v>
      </c>
      <c r="M3550">
        <v>0</v>
      </c>
      <c r="N3550">
        <v>0</v>
      </c>
    </row>
    <row r="3551" spans="1:14" x14ac:dyDescent="0.2">
      <c r="A3551" t="s">
        <v>7439</v>
      </c>
      <c r="B3551" t="s">
        <v>71</v>
      </c>
      <c r="C3551" t="s">
        <v>99</v>
      </c>
      <c r="D3551" t="s">
        <v>3969</v>
      </c>
      <c r="E3551">
        <v>1</v>
      </c>
      <c r="F3551">
        <v>0</v>
      </c>
      <c r="G3551">
        <v>1</v>
      </c>
      <c r="H3551">
        <v>0</v>
      </c>
      <c r="I3551">
        <v>0</v>
      </c>
      <c r="J3551">
        <v>2</v>
      </c>
      <c r="K3551">
        <v>0</v>
      </c>
      <c r="L3551">
        <v>0</v>
      </c>
      <c r="M3551">
        <v>0</v>
      </c>
      <c r="N3551">
        <v>0</v>
      </c>
    </row>
    <row r="3552" spans="1:14" x14ac:dyDescent="0.2">
      <c r="A3552" t="s">
        <v>7440</v>
      </c>
      <c r="B3552" t="s">
        <v>71</v>
      </c>
      <c r="C3552" t="s">
        <v>99</v>
      </c>
      <c r="D3552" t="s">
        <v>3951</v>
      </c>
      <c r="E3552">
        <v>2</v>
      </c>
      <c r="F3552">
        <v>1</v>
      </c>
      <c r="G3552">
        <v>1</v>
      </c>
      <c r="H3552">
        <v>0</v>
      </c>
      <c r="I3552">
        <v>0</v>
      </c>
      <c r="J3552">
        <v>1</v>
      </c>
      <c r="K3552">
        <v>0</v>
      </c>
      <c r="L3552">
        <v>0</v>
      </c>
      <c r="M3552">
        <v>0</v>
      </c>
      <c r="N3552">
        <v>0</v>
      </c>
    </row>
    <row r="3553" spans="1:14" x14ac:dyDescent="0.2">
      <c r="A3553" t="s">
        <v>7441</v>
      </c>
      <c r="B3553" t="s">
        <v>71</v>
      </c>
      <c r="C3553" t="s">
        <v>99</v>
      </c>
      <c r="D3553" t="s">
        <v>3953</v>
      </c>
      <c r="E3553">
        <v>1</v>
      </c>
      <c r="F3553">
        <v>0</v>
      </c>
      <c r="G3553">
        <v>0</v>
      </c>
      <c r="H3553">
        <v>1</v>
      </c>
      <c r="I3553">
        <v>0</v>
      </c>
      <c r="J3553">
        <v>2</v>
      </c>
      <c r="K3553">
        <v>0</v>
      </c>
      <c r="L3553">
        <v>0</v>
      </c>
      <c r="M3553">
        <v>0</v>
      </c>
      <c r="N3553">
        <v>0</v>
      </c>
    </row>
    <row r="3554" spans="1:14" x14ac:dyDescent="0.2">
      <c r="A3554" t="s">
        <v>7442</v>
      </c>
      <c r="B3554" t="s">
        <v>71</v>
      </c>
      <c r="C3554" t="s">
        <v>99</v>
      </c>
      <c r="D3554" t="s">
        <v>3955</v>
      </c>
      <c r="E3554">
        <v>2</v>
      </c>
      <c r="F3554">
        <v>1</v>
      </c>
      <c r="G3554">
        <v>1</v>
      </c>
      <c r="H3554">
        <v>0</v>
      </c>
      <c r="I3554">
        <v>0</v>
      </c>
      <c r="J3554">
        <v>1</v>
      </c>
      <c r="K3554">
        <v>0</v>
      </c>
      <c r="L3554">
        <v>0</v>
      </c>
      <c r="M3554">
        <v>0</v>
      </c>
      <c r="N3554">
        <v>0</v>
      </c>
    </row>
    <row r="3555" spans="1:14" x14ac:dyDescent="0.2">
      <c r="A3555" t="s">
        <v>7443</v>
      </c>
      <c r="B3555" t="s">
        <v>71</v>
      </c>
      <c r="C3555" t="s">
        <v>99</v>
      </c>
      <c r="D3555" t="s">
        <v>3957</v>
      </c>
      <c r="E3555">
        <v>0</v>
      </c>
      <c r="F3555">
        <v>0</v>
      </c>
      <c r="G3555">
        <v>0</v>
      </c>
      <c r="H3555">
        <v>0</v>
      </c>
      <c r="I3555">
        <v>0</v>
      </c>
      <c r="J3555">
        <v>0</v>
      </c>
      <c r="K3555">
        <v>3</v>
      </c>
      <c r="L3555">
        <v>3</v>
      </c>
      <c r="M3555">
        <v>0</v>
      </c>
      <c r="N3555">
        <v>0</v>
      </c>
    </row>
    <row r="3556" spans="1:14" x14ac:dyDescent="0.2">
      <c r="A3556" t="s">
        <v>7444</v>
      </c>
      <c r="B3556" t="s">
        <v>71</v>
      </c>
      <c r="C3556" t="s">
        <v>99</v>
      </c>
      <c r="D3556" t="s">
        <v>3959</v>
      </c>
      <c r="E3556">
        <v>0</v>
      </c>
      <c r="F3556">
        <v>0</v>
      </c>
      <c r="G3556">
        <v>0</v>
      </c>
      <c r="H3556">
        <v>0</v>
      </c>
      <c r="I3556">
        <v>0</v>
      </c>
      <c r="J3556">
        <v>0</v>
      </c>
      <c r="K3556">
        <v>1</v>
      </c>
      <c r="L3556">
        <v>1</v>
      </c>
      <c r="M3556">
        <v>0</v>
      </c>
      <c r="N3556">
        <v>0</v>
      </c>
    </row>
    <row r="3557" spans="1:14" x14ac:dyDescent="0.2">
      <c r="A3557" t="s">
        <v>7445</v>
      </c>
      <c r="B3557" t="s">
        <v>71</v>
      </c>
      <c r="C3557" t="s">
        <v>100</v>
      </c>
      <c r="D3557" t="s">
        <v>3961</v>
      </c>
      <c r="E3557">
        <v>0</v>
      </c>
      <c r="F3557">
        <v>0</v>
      </c>
      <c r="G3557">
        <v>0</v>
      </c>
      <c r="H3557">
        <v>0</v>
      </c>
      <c r="I3557">
        <v>0</v>
      </c>
      <c r="J3557">
        <v>2</v>
      </c>
      <c r="K3557">
        <v>0</v>
      </c>
      <c r="L3557">
        <v>0</v>
      </c>
      <c r="M3557">
        <v>0</v>
      </c>
      <c r="N3557">
        <v>0</v>
      </c>
    </row>
    <row r="3558" spans="1:14" x14ac:dyDescent="0.2">
      <c r="A3558" t="s">
        <v>7446</v>
      </c>
      <c r="B3558" t="s">
        <v>71</v>
      </c>
      <c r="C3558" t="s">
        <v>100</v>
      </c>
      <c r="D3558" t="s">
        <v>3963</v>
      </c>
      <c r="E3558">
        <v>2</v>
      </c>
      <c r="F3558">
        <v>1</v>
      </c>
      <c r="G3558">
        <v>1</v>
      </c>
      <c r="H3558">
        <v>0</v>
      </c>
      <c r="I3558">
        <v>0</v>
      </c>
      <c r="J3558">
        <v>0</v>
      </c>
      <c r="K3558">
        <v>0</v>
      </c>
      <c r="L3558">
        <v>0</v>
      </c>
      <c r="M3558">
        <v>0</v>
      </c>
      <c r="N3558">
        <v>0</v>
      </c>
    </row>
    <row r="3559" spans="1:14" x14ac:dyDescent="0.2">
      <c r="A3559" t="s">
        <v>7447</v>
      </c>
      <c r="B3559" t="s">
        <v>71</v>
      </c>
      <c r="C3559" t="s">
        <v>100</v>
      </c>
      <c r="D3559" t="s">
        <v>3965</v>
      </c>
      <c r="E3559">
        <v>2</v>
      </c>
      <c r="F3559">
        <v>1</v>
      </c>
      <c r="G3559">
        <v>1</v>
      </c>
      <c r="H3559">
        <v>0</v>
      </c>
      <c r="I3559">
        <v>0</v>
      </c>
      <c r="J3559">
        <v>0</v>
      </c>
      <c r="K3559">
        <v>0</v>
      </c>
      <c r="L3559">
        <v>0</v>
      </c>
      <c r="M3559">
        <v>0</v>
      </c>
      <c r="N3559">
        <v>0</v>
      </c>
    </row>
    <row r="3560" spans="1:14" x14ac:dyDescent="0.2">
      <c r="A3560" t="s">
        <v>7448</v>
      </c>
      <c r="B3560" t="s">
        <v>71</v>
      </c>
      <c r="C3560" t="s">
        <v>100</v>
      </c>
      <c r="D3560" t="s">
        <v>3967</v>
      </c>
      <c r="E3560">
        <v>2</v>
      </c>
      <c r="F3560">
        <v>1</v>
      </c>
      <c r="G3560">
        <v>1</v>
      </c>
      <c r="H3560">
        <v>0</v>
      </c>
      <c r="I3560">
        <v>0</v>
      </c>
      <c r="J3560">
        <v>0</v>
      </c>
      <c r="K3560">
        <v>0</v>
      </c>
      <c r="L3560">
        <v>0</v>
      </c>
      <c r="M3560">
        <v>0</v>
      </c>
      <c r="N3560">
        <v>0</v>
      </c>
    </row>
    <row r="3561" spans="1:14" x14ac:dyDescent="0.2">
      <c r="A3561" t="s">
        <v>7449</v>
      </c>
      <c r="B3561" t="s">
        <v>71</v>
      </c>
      <c r="C3561" t="s">
        <v>100</v>
      </c>
      <c r="D3561" t="s">
        <v>3969</v>
      </c>
      <c r="E3561">
        <v>0</v>
      </c>
      <c r="F3561">
        <v>0</v>
      </c>
      <c r="G3561">
        <v>0</v>
      </c>
      <c r="H3561">
        <v>0</v>
      </c>
      <c r="I3561">
        <v>0</v>
      </c>
      <c r="J3561">
        <v>2</v>
      </c>
      <c r="K3561">
        <v>0</v>
      </c>
      <c r="L3561">
        <v>0</v>
      </c>
      <c r="M3561">
        <v>0</v>
      </c>
      <c r="N3561">
        <v>0</v>
      </c>
    </row>
    <row r="3562" spans="1:14" x14ac:dyDescent="0.2">
      <c r="A3562" t="s">
        <v>7450</v>
      </c>
      <c r="B3562" t="s">
        <v>71</v>
      </c>
      <c r="C3562" t="s">
        <v>100</v>
      </c>
      <c r="D3562" t="s">
        <v>3951</v>
      </c>
      <c r="E3562">
        <v>2</v>
      </c>
      <c r="F3562">
        <v>2</v>
      </c>
      <c r="G3562">
        <v>0</v>
      </c>
      <c r="H3562">
        <v>0</v>
      </c>
      <c r="I3562">
        <v>0</v>
      </c>
      <c r="J3562">
        <v>0</v>
      </c>
      <c r="K3562">
        <v>0</v>
      </c>
      <c r="L3562">
        <v>0</v>
      </c>
      <c r="M3562">
        <v>0</v>
      </c>
      <c r="N3562">
        <v>0</v>
      </c>
    </row>
    <row r="3563" spans="1:14" x14ac:dyDescent="0.2">
      <c r="A3563" t="s">
        <v>7451</v>
      </c>
      <c r="B3563" t="s">
        <v>71</v>
      </c>
      <c r="C3563" t="s">
        <v>100</v>
      </c>
      <c r="D3563" t="s">
        <v>3953</v>
      </c>
      <c r="E3563">
        <v>0</v>
      </c>
      <c r="F3563">
        <v>0</v>
      </c>
      <c r="G3563">
        <v>0</v>
      </c>
      <c r="H3563">
        <v>0</v>
      </c>
      <c r="I3563">
        <v>0</v>
      </c>
      <c r="J3563">
        <v>2</v>
      </c>
      <c r="K3563">
        <v>0</v>
      </c>
      <c r="L3563">
        <v>0</v>
      </c>
      <c r="M3563">
        <v>0</v>
      </c>
      <c r="N3563">
        <v>0</v>
      </c>
    </row>
    <row r="3564" spans="1:14" x14ac:dyDescent="0.2">
      <c r="A3564" t="s">
        <v>7452</v>
      </c>
      <c r="B3564" t="s">
        <v>71</v>
      </c>
      <c r="C3564" t="s">
        <v>100</v>
      </c>
      <c r="D3564" t="s">
        <v>3955</v>
      </c>
      <c r="E3564">
        <v>2</v>
      </c>
      <c r="F3564">
        <v>1</v>
      </c>
      <c r="G3564">
        <v>1</v>
      </c>
      <c r="H3564">
        <v>0</v>
      </c>
      <c r="I3564">
        <v>0</v>
      </c>
      <c r="J3564">
        <v>0</v>
      </c>
      <c r="K3564">
        <v>0</v>
      </c>
      <c r="L3564">
        <v>0</v>
      </c>
      <c r="M3564">
        <v>0</v>
      </c>
      <c r="N3564">
        <v>0</v>
      </c>
    </row>
    <row r="3565" spans="1:14" x14ac:dyDescent="0.2">
      <c r="A3565" t="s">
        <v>7453</v>
      </c>
      <c r="B3565" t="s">
        <v>71</v>
      </c>
      <c r="C3565" t="s">
        <v>100</v>
      </c>
      <c r="D3565" t="s">
        <v>3957</v>
      </c>
      <c r="E3565">
        <v>0</v>
      </c>
      <c r="F3565">
        <v>0</v>
      </c>
      <c r="G3565">
        <v>0</v>
      </c>
      <c r="H3565">
        <v>0</v>
      </c>
      <c r="I3565">
        <v>0</v>
      </c>
      <c r="J3565">
        <v>0</v>
      </c>
      <c r="K3565">
        <v>2</v>
      </c>
      <c r="L3565">
        <v>2</v>
      </c>
      <c r="M3565">
        <v>0</v>
      </c>
      <c r="N3565">
        <v>0</v>
      </c>
    </row>
    <row r="3566" spans="1:14" x14ac:dyDescent="0.2">
      <c r="A3566" t="s">
        <v>7454</v>
      </c>
      <c r="B3566" t="s">
        <v>71</v>
      </c>
      <c r="C3566" t="s">
        <v>100</v>
      </c>
      <c r="D3566" t="s">
        <v>3959</v>
      </c>
      <c r="E3566">
        <v>0</v>
      </c>
      <c r="F3566">
        <v>0</v>
      </c>
      <c r="G3566">
        <v>0</v>
      </c>
      <c r="H3566">
        <v>0</v>
      </c>
      <c r="I3566">
        <v>0</v>
      </c>
      <c r="J3566">
        <v>0</v>
      </c>
      <c r="K3566">
        <v>1</v>
      </c>
      <c r="L3566">
        <v>1</v>
      </c>
      <c r="M3566">
        <v>0</v>
      </c>
      <c r="N3566">
        <v>0</v>
      </c>
    </row>
    <row r="3567" spans="1:14" x14ac:dyDescent="0.2">
      <c r="A3567" t="s">
        <v>7455</v>
      </c>
      <c r="B3567" t="s">
        <v>71</v>
      </c>
      <c r="C3567" t="s">
        <v>101</v>
      </c>
      <c r="D3567" t="s">
        <v>3961</v>
      </c>
      <c r="E3567">
        <v>1</v>
      </c>
      <c r="F3567">
        <v>0</v>
      </c>
      <c r="G3567">
        <v>1</v>
      </c>
      <c r="H3567">
        <v>0</v>
      </c>
      <c r="I3567">
        <v>0</v>
      </c>
      <c r="J3567">
        <v>0</v>
      </c>
      <c r="K3567">
        <v>0</v>
      </c>
      <c r="L3567">
        <v>0</v>
      </c>
      <c r="M3567">
        <v>0</v>
      </c>
      <c r="N3567">
        <v>0</v>
      </c>
    </row>
    <row r="3568" spans="1:14" x14ac:dyDescent="0.2">
      <c r="A3568" t="s">
        <v>7456</v>
      </c>
      <c r="B3568" t="s">
        <v>71</v>
      </c>
      <c r="C3568" t="s">
        <v>101</v>
      </c>
      <c r="D3568" t="s">
        <v>3963</v>
      </c>
      <c r="E3568">
        <v>1</v>
      </c>
      <c r="F3568">
        <v>0</v>
      </c>
      <c r="G3568">
        <v>1</v>
      </c>
      <c r="H3568">
        <v>0</v>
      </c>
      <c r="I3568">
        <v>0</v>
      </c>
      <c r="J3568">
        <v>0</v>
      </c>
      <c r="K3568">
        <v>0</v>
      </c>
      <c r="L3568">
        <v>0</v>
      </c>
      <c r="M3568">
        <v>0</v>
      </c>
      <c r="N3568">
        <v>0</v>
      </c>
    </row>
    <row r="3569" spans="1:14" x14ac:dyDescent="0.2">
      <c r="A3569" t="s">
        <v>7457</v>
      </c>
      <c r="B3569" t="s">
        <v>71</v>
      </c>
      <c r="C3569" t="s">
        <v>101</v>
      </c>
      <c r="D3569" t="s">
        <v>3965</v>
      </c>
      <c r="E3569">
        <v>0</v>
      </c>
      <c r="F3569">
        <v>0</v>
      </c>
      <c r="G3569">
        <v>0</v>
      </c>
      <c r="H3569">
        <v>0</v>
      </c>
      <c r="I3569">
        <v>0</v>
      </c>
      <c r="J3569">
        <v>1</v>
      </c>
      <c r="K3569">
        <v>0</v>
      </c>
      <c r="L3569">
        <v>0</v>
      </c>
      <c r="M3569">
        <v>0</v>
      </c>
      <c r="N3569">
        <v>0</v>
      </c>
    </row>
    <row r="3570" spans="1:14" x14ac:dyDescent="0.2">
      <c r="A3570" t="s">
        <v>7458</v>
      </c>
      <c r="B3570" t="s">
        <v>71</v>
      </c>
      <c r="C3570" t="s">
        <v>101</v>
      </c>
      <c r="D3570" t="s">
        <v>3967</v>
      </c>
      <c r="E3570">
        <v>1</v>
      </c>
      <c r="F3570">
        <v>0</v>
      </c>
      <c r="G3570">
        <v>1</v>
      </c>
      <c r="H3570">
        <v>0</v>
      </c>
      <c r="I3570">
        <v>0</v>
      </c>
      <c r="J3570">
        <v>0</v>
      </c>
      <c r="K3570">
        <v>0</v>
      </c>
      <c r="L3570">
        <v>0</v>
      </c>
      <c r="M3570">
        <v>0</v>
      </c>
      <c r="N3570">
        <v>0</v>
      </c>
    </row>
    <row r="3571" spans="1:14" x14ac:dyDescent="0.2">
      <c r="A3571" t="s">
        <v>7459</v>
      </c>
      <c r="B3571" t="s">
        <v>71</v>
      </c>
      <c r="C3571" t="s">
        <v>101</v>
      </c>
      <c r="D3571" t="s">
        <v>3969</v>
      </c>
      <c r="E3571">
        <v>1</v>
      </c>
      <c r="F3571">
        <v>0</v>
      </c>
      <c r="G3571">
        <v>1</v>
      </c>
      <c r="H3571">
        <v>0</v>
      </c>
      <c r="I3571">
        <v>0</v>
      </c>
      <c r="J3571">
        <v>0</v>
      </c>
      <c r="K3571">
        <v>0</v>
      </c>
      <c r="L3571">
        <v>0</v>
      </c>
      <c r="M3571">
        <v>0</v>
      </c>
      <c r="N3571">
        <v>0</v>
      </c>
    </row>
    <row r="3572" spans="1:14" x14ac:dyDescent="0.2">
      <c r="A3572" t="s">
        <v>7460</v>
      </c>
      <c r="B3572" t="s">
        <v>71</v>
      </c>
      <c r="C3572" t="s">
        <v>101</v>
      </c>
      <c r="D3572" t="s">
        <v>3951</v>
      </c>
      <c r="E3572">
        <v>0</v>
      </c>
      <c r="F3572">
        <v>0</v>
      </c>
      <c r="G3572">
        <v>0</v>
      </c>
      <c r="H3572">
        <v>0</v>
      </c>
      <c r="I3572">
        <v>0</v>
      </c>
      <c r="J3572">
        <v>1</v>
      </c>
      <c r="K3572">
        <v>0</v>
      </c>
      <c r="L3572">
        <v>0</v>
      </c>
      <c r="M3572">
        <v>0</v>
      </c>
      <c r="N3572">
        <v>0</v>
      </c>
    </row>
    <row r="3573" spans="1:14" x14ac:dyDescent="0.2">
      <c r="A3573" t="s">
        <v>7461</v>
      </c>
      <c r="B3573" t="s">
        <v>71</v>
      </c>
      <c r="C3573" t="s">
        <v>101</v>
      </c>
      <c r="D3573" t="s">
        <v>3953</v>
      </c>
      <c r="E3573">
        <v>1</v>
      </c>
      <c r="F3573">
        <v>0</v>
      </c>
      <c r="G3573">
        <v>1</v>
      </c>
      <c r="H3573">
        <v>0</v>
      </c>
      <c r="I3573">
        <v>0</v>
      </c>
      <c r="J3573">
        <v>0</v>
      </c>
      <c r="K3573">
        <v>0</v>
      </c>
      <c r="L3573">
        <v>0</v>
      </c>
      <c r="M3573">
        <v>0</v>
      </c>
      <c r="N3573">
        <v>0</v>
      </c>
    </row>
    <row r="3574" spans="1:14" x14ac:dyDescent="0.2">
      <c r="A3574" t="s">
        <v>7462</v>
      </c>
      <c r="B3574" t="s">
        <v>71</v>
      </c>
      <c r="C3574" t="s">
        <v>101</v>
      </c>
      <c r="D3574" t="s">
        <v>3955</v>
      </c>
      <c r="E3574">
        <v>0</v>
      </c>
      <c r="F3574">
        <v>0</v>
      </c>
      <c r="G3574">
        <v>0</v>
      </c>
      <c r="H3574">
        <v>0</v>
      </c>
      <c r="I3574">
        <v>0</v>
      </c>
      <c r="J3574">
        <v>1</v>
      </c>
      <c r="K3574">
        <v>0</v>
      </c>
      <c r="L3574">
        <v>0</v>
      </c>
      <c r="M3574">
        <v>0</v>
      </c>
      <c r="N3574">
        <v>0</v>
      </c>
    </row>
    <row r="3575" spans="1:14" x14ac:dyDescent="0.2">
      <c r="A3575" t="s">
        <v>7463</v>
      </c>
      <c r="B3575" t="s">
        <v>71</v>
      </c>
      <c r="C3575" t="s">
        <v>101</v>
      </c>
      <c r="D3575" t="s">
        <v>3957</v>
      </c>
      <c r="E3575">
        <v>0</v>
      </c>
      <c r="F3575">
        <v>0</v>
      </c>
      <c r="G3575">
        <v>0</v>
      </c>
      <c r="H3575">
        <v>0</v>
      </c>
      <c r="I3575">
        <v>0</v>
      </c>
      <c r="J3575">
        <v>0</v>
      </c>
      <c r="K3575">
        <v>1</v>
      </c>
      <c r="L3575">
        <v>1</v>
      </c>
      <c r="M3575">
        <v>0</v>
      </c>
      <c r="N3575">
        <v>0</v>
      </c>
    </row>
    <row r="3576" spans="1:14" x14ac:dyDescent="0.2">
      <c r="A3576" t="s">
        <v>7464</v>
      </c>
      <c r="B3576" t="s">
        <v>71</v>
      </c>
      <c r="C3576" t="s">
        <v>101</v>
      </c>
      <c r="D3576" t="s">
        <v>3959</v>
      </c>
      <c r="E3576">
        <v>0</v>
      </c>
      <c r="F3576">
        <v>0</v>
      </c>
      <c r="G3576">
        <v>0</v>
      </c>
      <c r="H3576">
        <v>0</v>
      </c>
      <c r="I3576">
        <v>0</v>
      </c>
      <c r="J3576">
        <v>0</v>
      </c>
      <c r="K3576">
        <v>0</v>
      </c>
      <c r="L3576">
        <v>0</v>
      </c>
      <c r="M3576">
        <v>0</v>
      </c>
      <c r="N3576">
        <v>0</v>
      </c>
    </row>
    <row r="3577" spans="1:14" x14ac:dyDescent="0.2">
      <c r="A3577" t="s">
        <v>15250</v>
      </c>
      <c r="B3577" t="s">
        <v>71</v>
      </c>
      <c r="C3577" t="s">
        <v>103</v>
      </c>
      <c r="D3577" t="s">
        <v>3961</v>
      </c>
      <c r="E3577">
        <v>1</v>
      </c>
      <c r="F3577">
        <v>0</v>
      </c>
      <c r="G3577">
        <v>1</v>
      </c>
      <c r="H3577">
        <v>0</v>
      </c>
      <c r="I3577">
        <v>0</v>
      </c>
      <c r="J3577">
        <v>0</v>
      </c>
      <c r="K3577">
        <v>0</v>
      </c>
      <c r="L3577">
        <v>0</v>
      </c>
      <c r="M3577">
        <v>0</v>
      </c>
      <c r="N3577">
        <v>0</v>
      </c>
    </row>
    <row r="3578" spans="1:14" x14ac:dyDescent="0.2">
      <c r="A3578" t="s">
        <v>15251</v>
      </c>
      <c r="B3578" t="s">
        <v>71</v>
      </c>
      <c r="C3578" t="s">
        <v>103</v>
      </c>
      <c r="D3578" t="s">
        <v>3963</v>
      </c>
      <c r="E3578">
        <v>1</v>
      </c>
      <c r="F3578">
        <v>0</v>
      </c>
      <c r="G3578">
        <v>1</v>
      </c>
      <c r="H3578">
        <v>0</v>
      </c>
      <c r="I3578">
        <v>0</v>
      </c>
      <c r="J3578">
        <v>0</v>
      </c>
      <c r="K3578">
        <v>0</v>
      </c>
      <c r="L3578">
        <v>0</v>
      </c>
      <c r="M3578">
        <v>0</v>
      </c>
      <c r="N3578">
        <v>0</v>
      </c>
    </row>
    <row r="3579" spans="1:14" x14ac:dyDescent="0.2">
      <c r="A3579" t="s">
        <v>15252</v>
      </c>
      <c r="B3579" t="s">
        <v>71</v>
      </c>
      <c r="C3579" t="s">
        <v>103</v>
      </c>
      <c r="D3579" t="s">
        <v>3965</v>
      </c>
      <c r="E3579">
        <v>0</v>
      </c>
      <c r="F3579">
        <v>0</v>
      </c>
      <c r="G3579">
        <v>0</v>
      </c>
      <c r="H3579">
        <v>0</v>
      </c>
      <c r="I3579">
        <v>0</v>
      </c>
      <c r="J3579">
        <v>1</v>
      </c>
      <c r="K3579">
        <v>0</v>
      </c>
      <c r="L3579">
        <v>0</v>
      </c>
      <c r="M3579">
        <v>0</v>
      </c>
      <c r="N3579">
        <v>0</v>
      </c>
    </row>
    <row r="3580" spans="1:14" x14ac:dyDescent="0.2">
      <c r="A3580" t="s">
        <v>15253</v>
      </c>
      <c r="B3580" t="s">
        <v>71</v>
      </c>
      <c r="C3580" t="s">
        <v>103</v>
      </c>
      <c r="D3580" t="s">
        <v>3967</v>
      </c>
      <c r="E3580">
        <v>1</v>
      </c>
      <c r="F3580">
        <v>0</v>
      </c>
      <c r="G3580">
        <v>1</v>
      </c>
      <c r="H3580">
        <v>0</v>
      </c>
      <c r="I3580">
        <v>0</v>
      </c>
      <c r="J3580">
        <v>0</v>
      </c>
      <c r="K3580">
        <v>0</v>
      </c>
      <c r="L3580">
        <v>0</v>
      </c>
      <c r="M3580">
        <v>0</v>
      </c>
      <c r="N3580">
        <v>0</v>
      </c>
    </row>
    <row r="3581" spans="1:14" x14ac:dyDescent="0.2">
      <c r="A3581" t="s">
        <v>15254</v>
      </c>
      <c r="B3581" t="s">
        <v>71</v>
      </c>
      <c r="C3581" t="s">
        <v>103</v>
      </c>
      <c r="D3581" t="s">
        <v>3969</v>
      </c>
      <c r="E3581">
        <v>1</v>
      </c>
      <c r="F3581">
        <v>0</v>
      </c>
      <c r="G3581">
        <v>1</v>
      </c>
      <c r="H3581">
        <v>0</v>
      </c>
      <c r="I3581">
        <v>0</v>
      </c>
      <c r="J3581">
        <v>0</v>
      </c>
      <c r="K3581">
        <v>0</v>
      </c>
      <c r="L3581">
        <v>0</v>
      </c>
      <c r="M3581">
        <v>0</v>
      </c>
      <c r="N3581">
        <v>0</v>
      </c>
    </row>
    <row r="3582" spans="1:14" x14ac:dyDescent="0.2">
      <c r="A3582" t="s">
        <v>15255</v>
      </c>
      <c r="B3582" t="s">
        <v>71</v>
      </c>
      <c r="C3582" t="s">
        <v>103</v>
      </c>
      <c r="D3582" t="s">
        <v>3951</v>
      </c>
      <c r="E3582">
        <v>0</v>
      </c>
      <c r="F3582">
        <v>0</v>
      </c>
      <c r="G3582">
        <v>0</v>
      </c>
      <c r="H3582">
        <v>0</v>
      </c>
      <c r="I3582">
        <v>0</v>
      </c>
      <c r="J3582">
        <v>1</v>
      </c>
      <c r="K3582">
        <v>0</v>
      </c>
      <c r="L3582">
        <v>0</v>
      </c>
      <c r="M3582">
        <v>0</v>
      </c>
      <c r="N3582">
        <v>0</v>
      </c>
    </row>
    <row r="3583" spans="1:14" x14ac:dyDescent="0.2">
      <c r="A3583" t="s">
        <v>15256</v>
      </c>
      <c r="B3583" t="s">
        <v>71</v>
      </c>
      <c r="C3583" t="s">
        <v>103</v>
      </c>
      <c r="D3583" t="s">
        <v>3953</v>
      </c>
      <c r="E3583">
        <v>1</v>
      </c>
      <c r="F3583">
        <v>0</v>
      </c>
      <c r="G3583">
        <v>1</v>
      </c>
      <c r="H3583">
        <v>0</v>
      </c>
      <c r="I3583">
        <v>0</v>
      </c>
      <c r="J3583">
        <v>0</v>
      </c>
      <c r="K3583">
        <v>0</v>
      </c>
      <c r="L3583">
        <v>0</v>
      </c>
      <c r="M3583">
        <v>0</v>
      </c>
      <c r="N3583">
        <v>0</v>
      </c>
    </row>
    <row r="3584" spans="1:14" x14ac:dyDescent="0.2">
      <c r="A3584" t="s">
        <v>15257</v>
      </c>
      <c r="B3584" t="s">
        <v>71</v>
      </c>
      <c r="C3584" t="s">
        <v>103</v>
      </c>
      <c r="D3584" t="s">
        <v>3955</v>
      </c>
      <c r="E3584">
        <v>0</v>
      </c>
      <c r="F3584">
        <v>0</v>
      </c>
      <c r="G3584">
        <v>0</v>
      </c>
      <c r="H3584">
        <v>0</v>
      </c>
      <c r="I3584">
        <v>0</v>
      </c>
      <c r="J3584">
        <v>1</v>
      </c>
      <c r="K3584">
        <v>0</v>
      </c>
      <c r="L3584">
        <v>0</v>
      </c>
      <c r="M3584">
        <v>0</v>
      </c>
      <c r="N3584">
        <v>0</v>
      </c>
    </row>
    <row r="3585" spans="1:14" x14ac:dyDescent="0.2">
      <c r="A3585" t="s">
        <v>15258</v>
      </c>
      <c r="B3585" t="s">
        <v>71</v>
      </c>
      <c r="C3585" t="s">
        <v>103</v>
      </c>
      <c r="D3585" t="s">
        <v>3957</v>
      </c>
      <c r="E3585">
        <v>0</v>
      </c>
      <c r="F3585">
        <v>0</v>
      </c>
      <c r="G3585">
        <v>0</v>
      </c>
      <c r="H3585">
        <v>0</v>
      </c>
      <c r="I3585">
        <v>0</v>
      </c>
      <c r="J3585">
        <v>0</v>
      </c>
      <c r="K3585">
        <v>0</v>
      </c>
      <c r="L3585">
        <v>0</v>
      </c>
      <c r="M3585">
        <v>0</v>
      </c>
      <c r="N3585">
        <v>0</v>
      </c>
    </row>
    <row r="3586" spans="1:14" x14ac:dyDescent="0.2">
      <c r="A3586" t="s">
        <v>15259</v>
      </c>
      <c r="B3586" t="s">
        <v>71</v>
      </c>
      <c r="C3586" t="s">
        <v>103</v>
      </c>
      <c r="D3586" t="s">
        <v>3959</v>
      </c>
      <c r="E3586">
        <v>0</v>
      </c>
      <c r="F3586">
        <v>0</v>
      </c>
      <c r="G3586">
        <v>0</v>
      </c>
      <c r="H3586">
        <v>0</v>
      </c>
      <c r="I3586">
        <v>0</v>
      </c>
      <c r="J3586">
        <v>0</v>
      </c>
      <c r="K3586">
        <v>0</v>
      </c>
      <c r="L3586">
        <v>0</v>
      </c>
      <c r="M3586">
        <v>0</v>
      </c>
      <c r="N3586">
        <v>0</v>
      </c>
    </row>
    <row r="3587" spans="1:14" x14ac:dyDescent="0.2">
      <c r="A3587" t="s">
        <v>7465</v>
      </c>
      <c r="B3587" t="s">
        <v>71</v>
      </c>
      <c r="C3587" t="s">
        <v>105</v>
      </c>
      <c r="D3587" t="s">
        <v>3961</v>
      </c>
      <c r="E3587">
        <v>0</v>
      </c>
      <c r="F3587">
        <v>0</v>
      </c>
      <c r="G3587">
        <v>0</v>
      </c>
      <c r="H3587">
        <v>0</v>
      </c>
      <c r="I3587">
        <v>0</v>
      </c>
      <c r="J3587">
        <v>2</v>
      </c>
      <c r="K3587">
        <v>0</v>
      </c>
      <c r="L3587">
        <v>0</v>
      </c>
      <c r="M3587">
        <v>0</v>
      </c>
      <c r="N3587">
        <v>0</v>
      </c>
    </row>
    <row r="3588" spans="1:14" x14ac:dyDescent="0.2">
      <c r="A3588" t="s">
        <v>7466</v>
      </c>
      <c r="B3588" t="s">
        <v>71</v>
      </c>
      <c r="C3588" t="s">
        <v>105</v>
      </c>
      <c r="D3588" t="s">
        <v>3963</v>
      </c>
      <c r="E3588">
        <v>2</v>
      </c>
      <c r="F3588">
        <v>0</v>
      </c>
      <c r="G3588">
        <v>2</v>
      </c>
      <c r="H3588">
        <v>0</v>
      </c>
      <c r="I3588">
        <v>0</v>
      </c>
      <c r="J3588">
        <v>0</v>
      </c>
      <c r="K3588">
        <v>0</v>
      </c>
      <c r="L3588">
        <v>0</v>
      </c>
      <c r="M3588">
        <v>0</v>
      </c>
      <c r="N3588">
        <v>0</v>
      </c>
    </row>
    <row r="3589" spans="1:14" x14ac:dyDescent="0.2">
      <c r="A3589" t="s">
        <v>7467</v>
      </c>
      <c r="B3589" t="s">
        <v>71</v>
      </c>
      <c r="C3589" t="s">
        <v>105</v>
      </c>
      <c r="D3589" t="s">
        <v>3965</v>
      </c>
      <c r="E3589">
        <v>2</v>
      </c>
      <c r="F3589">
        <v>0</v>
      </c>
      <c r="G3589">
        <v>2</v>
      </c>
      <c r="H3589">
        <v>0</v>
      </c>
      <c r="I3589">
        <v>0</v>
      </c>
      <c r="J3589">
        <v>0</v>
      </c>
      <c r="K3589">
        <v>0</v>
      </c>
      <c r="L3589">
        <v>0</v>
      </c>
      <c r="M3589">
        <v>0</v>
      </c>
      <c r="N3589">
        <v>0</v>
      </c>
    </row>
    <row r="3590" spans="1:14" x14ac:dyDescent="0.2">
      <c r="A3590" t="s">
        <v>7468</v>
      </c>
      <c r="B3590" t="s">
        <v>71</v>
      </c>
      <c r="C3590" t="s">
        <v>105</v>
      </c>
      <c r="D3590" t="s">
        <v>3967</v>
      </c>
      <c r="E3590">
        <v>2</v>
      </c>
      <c r="F3590">
        <v>0</v>
      </c>
      <c r="G3590">
        <v>2</v>
      </c>
      <c r="H3590">
        <v>0</v>
      </c>
      <c r="I3590">
        <v>0</v>
      </c>
      <c r="J3590">
        <v>0</v>
      </c>
      <c r="K3590">
        <v>0</v>
      </c>
      <c r="L3590">
        <v>0</v>
      </c>
      <c r="M3590">
        <v>0</v>
      </c>
      <c r="N3590">
        <v>0</v>
      </c>
    </row>
    <row r="3591" spans="1:14" x14ac:dyDescent="0.2">
      <c r="A3591" t="s">
        <v>7469</v>
      </c>
      <c r="B3591" t="s">
        <v>71</v>
      </c>
      <c r="C3591" t="s">
        <v>105</v>
      </c>
      <c r="D3591" t="s">
        <v>3969</v>
      </c>
      <c r="E3591">
        <v>0</v>
      </c>
      <c r="F3591">
        <v>0</v>
      </c>
      <c r="G3591">
        <v>0</v>
      </c>
      <c r="H3591">
        <v>0</v>
      </c>
      <c r="I3591">
        <v>0</v>
      </c>
      <c r="J3591">
        <v>2</v>
      </c>
      <c r="K3591">
        <v>0</v>
      </c>
      <c r="L3591">
        <v>0</v>
      </c>
      <c r="M3591">
        <v>0</v>
      </c>
      <c r="N3591">
        <v>0</v>
      </c>
    </row>
    <row r="3592" spans="1:14" x14ac:dyDescent="0.2">
      <c r="A3592" t="s">
        <v>7470</v>
      </c>
      <c r="B3592" t="s">
        <v>71</v>
      </c>
      <c r="C3592" t="s">
        <v>105</v>
      </c>
      <c r="D3592" t="s">
        <v>3951</v>
      </c>
      <c r="E3592">
        <v>2</v>
      </c>
      <c r="F3592">
        <v>0</v>
      </c>
      <c r="G3592">
        <v>2</v>
      </c>
      <c r="H3592">
        <v>0</v>
      </c>
      <c r="I3592">
        <v>0</v>
      </c>
      <c r="J3592">
        <v>0</v>
      </c>
      <c r="K3592">
        <v>0</v>
      </c>
      <c r="L3592">
        <v>0</v>
      </c>
      <c r="M3592">
        <v>0</v>
      </c>
      <c r="N3592">
        <v>0</v>
      </c>
    </row>
    <row r="3593" spans="1:14" x14ac:dyDescent="0.2">
      <c r="A3593" t="s">
        <v>7471</v>
      </c>
      <c r="B3593" t="s">
        <v>71</v>
      </c>
      <c r="C3593" t="s">
        <v>105</v>
      </c>
      <c r="D3593" t="s">
        <v>3953</v>
      </c>
      <c r="E3593">
        <v>0</v>
      </c>
      <c r="F3593">
        <v>0</v>
      </c>
      <c r="G3593">
        <v>0</v>
      </c>
      <c r="H3593">
        <v>0</v>
      </c>
      <c r="I3593">
        <v>0</v>
      </c>
      <c r="J3593">
        <v>2</v>
      </c>
      <c r="K3593">
        <v>0</v>
      </c>
      <c r="L3593">
        <v>0</v>
      </c>
      <c r="M3593">
        <v>0</v>
      </c>
      <c r="N3593">
        <v>0</v>
      </c>
    </row>
    <row r="3594" spans="1:14" x14ac:dyDescent="0.2">
      <c r="A3594" t="s">
        <v>7472</v>
      </c>
      <c r="B3594" t="s">
        <v>71</v>
      </c>
      <c r="C3594" t="s">
        <v>105</v>
      </c>
      <c r="D3594" t="s">
        <v>3955</v>
      </c>
      <c r="E3594">
        <v>2</v>
      </c>
      <c r="F3594">
        <v>0</v>
      </c>
      <c r="G3594">
        <v>2</v>
      </c>
      <c r="H3594">
        <v>0</v>
      </c>
      <c r="I3594">
        <v>0</v>
      </c>
      <c r="J3594">
        <v>0</v>
      </c>
      <c r="K3594">
        <v>0</v>
      </c>
      <c r="L3594">
        <v>0</v>
      </c>
      <c r="M3594">
        <v>0</v>
      </c>
      <c r="N3594">
        <v>0</v>
      </c>
    </row>
    <row r="3595" spans="1:14" x14ac:dyDescent="0.2">
      <c r="A3595" t="s">
        <v>7473</v>
      </c>
      <c r="B3595" t="s">
        <v>71</v>
      </c>
      <c r="C3595" t="s">
        <v>105</v>
      </c>
      <c r="D3595" t="s">
        <v>3957</v>
      </c>
      <c r="E3595">
        <v>0</v>
      </c>
      <c r="F3595">
        <v>0</v>
      </c>
      <c r="G3595">
        <v>0</v>
      </c>
      <c r="H3595">
        <v>0</v>
      </c>
      <c r="I3595">
        <v>0</v>
      </c>
      <c r="J3595">
        <v>0</v>
      </c>
      <c r="K3595">
        <v>2</v>
      </c>
      <c r="L3595">
        <v>2</v>
      </c>
      <c r="M3595">
        <v>0</v>
      </c>
      <c r="N3595">
        <v>0</v>
      </c>
    </row>
    <row r="3596" spans="1:14" x14ac:dyDescent="0.2">
      <c r="A3596" t="s">
        <v>7474</v>
      </c>
      <c r="B3596" t="s">
        <v>71</v>
      </c>
      <c r="C3596" t="s">
        <v>105</v>
      </c>
      <c r="D3596" t="s">
        <v>3959</v>
      </c>
      <c r="E3596">
        <v>0</v>
      </c>
      <c r="F3596">
        <v>0</v>
      </c>
      <c r="G3596">
        <v>0</v>
      </c>
      <c r="H3596">
        <v>0</v>
      </c>
      <c r="I3596">
        <v>0</v>
      </c>
      <c r="J3596">
        <v>0</v>
      </c>
      <c r="K3596">
        <v>2</v>
      </c>
      <c r="L3596">
        <v>2</v>
      </c>
      <c r="M3596">
        <v>0</v>
      </c>
      <c r="N3596">
        <v>0</v>
      </c>
    </row>
    <row r="3597" spans="1:14" x14ac:dyDescent="0.2">
      <c r="A3597" t="s">
        <v>7475</v>
      </c>
      <c r="B3597" t="s">
        <v>71</v>
      </c>
      <c r="C3597" t="s">
        <v>107</v>
      </c>
      <c r="D3597" t="s">
        <v>3961</v>
      </c>
      <c r="E3597">
        <v>0</v>
      </c>
      <c r="F3597">
        <v>0</v>
      </c>
      <c r="G3597">
        <v>0</v>
      </c>
      <c r="H3597">
        <v>0</v>
      </c>
      <c r="I3597">
        <v>0</v>
      </c>
      <c r="J3597">
        <v>1</v>
      </c>
      <c r="K3597">
        <v>0</v>
      </c>
      <c r="L3597">
        <v>0</v>
      </c>
      <c r="M3597">
        <v>0</v>
      </c>
      <c r="N3597">
        <v>0</v>
      </c>
    </row>
    <row r="3598" spans="1:14" x14ac:dyDescent="0.2">
      <c r="A3598" t="s">
        <v>7476</v>
      </c>
      <c r="B3598" t="s">
        <v>71</v>
      </c>
      <c r="C3598" t="s">
        <v>107</v>
      </c>
      <c r="D3598" t="s">
        <v>3963</v>
      </c>
      <c r="E3598">
        <v>1</v>
      </c>
      <c r="F3598">
        <v>0</v>
      </c>
      <c r="G3598">
        <v>1</v>
      </c>
      <c r="H3598">
        <v>0</v>
      </c>
      <c r="I3598">
        <v>0</v>
      </c>
      <c r="J3598">
        <v>0</v>
      </c>
      <c r="K3598">
        <v>0</v>
      </c>
      <c r="L3598">
        <v>0</v>
      </c>
      <c r="M3598">
        <v>0</v>
      </c>
      <c r="N3598">
        <v>0</v>
      </c>
    </row>
    <row r="3599" spans="1:14" x14ac:dyDescent="0.2">
      <c r="A3599" t="s">
        <v>7477</v>
      </c>
      <c r="B3599" t="s">
        <v>71</v>
      </c>
      <c r="C3599" t="s">
        <v>107</v>
      </c>
      <c r="D3599" t="s">
        <v>3965</v>
      </c>
      <c r="E3599">
        <v>1</v>
      </c>
      <c r="F3599">
        <v>0</v>
      </c>
      <c r="G3599">
        <v>1</v>
      </c>
      <c r="H3599">
        <v>0</v>
      </c>
      <c r="I3599">
        <v>0</v>
      </c>
      <c r="J3599">
        <v>0</v>
      </c>
      <c r="K3599">
        <v>0</v>
      </c>
      <c r="L3599">
        <v>0</v>
      </c>
      <c r="M3599">
        <v>0</v>
      </c>
      <c r="N3599">
        <v>0</v>
      </c>
    </row>
    <row r="3600" spans="1:14" x14ac:dyDescent="0.2">
      <c r="A3600" t="s">
        <v>7478</v>
      </c>
      <c r="B3600" t="s">
        <v>71</v>
      </c>
      <c r="C3600" t="s">
        <v>107</v>
      </c>
      <c r="D3600" t="s">
        <v>3967</v>
      </c>
      <c r="E3600">
        <v>1</v>
      </c>
      <c r="F3600">
        <v>0</v>
      </c>
      <c r="G3600">
        <v>1</v>
      </c>
      <c r="H3600">
        <v>0</v>
      </c>
      <c r="I3600">
        <v>0</v>
      </c>
      <c r="J3600">
        <v>0</v>
      </c>
      <c r="K3600">
        <v>0</v>
      </c>
      <c r="L3600">
        <v>0</v>
      </c>
      <c r="M3600">
        <v>0</v>
      </c>
      <c r="N3600">
        <v>0</v>
      </c>
    </row>
    <row r="3601" spans="1:14" x14ac:dyDescent="0.2">
      <c r="A3601" t="s">
        <v>7479</v>
      </c>
      <c r="B3601" t="s">
        <v>71</v>
      </c>
      <c r="C3601" t="s">
        <v>107</v>
      </c>
      <c r="D3601" t="s">
        <v>3969</v>
      </c>
      <c r="E3601">
        <v>0</v>
      </c>
      <c r="F3601">
        <v>0</v>
      </c>
      <c r="G3601">
        <v>0</v>
      </c>
      <c r="H3601">
        <v>0</v>
      </c>
      <c r="I3601">
        <v>0</v>
      </c>
      <c r="J3601">
        <v>1</v>
      </c>
      <c r="K3601">
        <v>0</v>
      </c>
      <c r="L3601">
        <v>0</v>
      </c>
      <c r="M3601">
        <v>0</v>
      </c>
      <c r="N3601">
        <v>0</v>
      </c>
    </row>
    <row r="3602" spans="1:14" x14ac:dyDescent="0.2">
      <c r="A3602" t="s">
        <v>7480</v>
      </c>
      <c r="B3602" t="s">
        <v>71</v>
      </c>
      <c r="C3602" t="s">
        <v>107</v>
      </c>
      <c r="D3602" t="s">
        <v>3951</v>
      </c>
      <c r="E3602">
        <v>1</v>
      </c>
      <c r="F3602">
        <v>0</v>
      </c>
      <c r="G3602">
        <v>1</v>
      </c>
      <c r="H3602">
        <v>0</v>
      </c>
      <c r="I3602">
        <v>0</v>
      </c>
      <c r="J3602">
        <v>0</v>
      </c>
      <c r="K3602">
        <v>0</v>
      </c>
      <c r="L3602">
        <v>0</v>
      </c>
      <c r="M3602">
        <v>0</v>
      </c>
      <c r="N3602">
        <v>0</v>
      </c>
    </row>
    <row r="3603" spans="1:14" x14ac:dyDescent="0.2">
      <c r="A3603" t="s">
        <v>7481</v>
      </c>
      <c r="B3603" t="s">
        <v>71</v>
      </c>
      <c r="C3603" t="s">
        <v>107</v>
      </c>
      <c r="D3603" t="s">
        <v>3953</v>
      </c>
      <c r="E3603">
        <v>0</v>
      </c>
      <c r="F3603">
        <v>0</v>
      </c>
      <c r="G3603">
        <v>0</v>
      </c>
      <c r="H3603">
        <v>0</v>
      </c>
      <c r="I3603">
        <v>0</v>
      </c>
      <c r="J3603">
        <v>1</v>
      </c>
      <c r="K3603">
        <v>0</v>
      </c>
      <c r="L3603">
        <v>0</v>
      </c>
      <c r="M3603">
        <v>0</v>
      </c>
      <c r="N3603">
        <v>0</v>
      </c>
    </row>
    <row r="3604" spans="1:14" x14ac:dyDescent="0.2">
      <c r="A3604" t="s">
        <v>7482</v>
      </c>
      <c r="B3604" t="s">
        <v>71</v>
      </c>
      <c r="C3604" t="s">
        <v>107</v>
      </c>
      <c r="D3604" t="s">
        <v>3955</v>
      </c>
      <c r="E3604">
        <v>1</v>
      </c>
      <c r="F3604">
        <v>0</v>
      </c>
      <c r="G3604">
        <v>1</v>
      </c>
      <c r="H3604">
        <v>0</v>
      </c>
      <c r="I3604">
        <v>0</v>
      </c>
      <c r="J3604">
        <v>0</v>
      </c>
      <c r="K3604">
        <v>0</v>
      </c>
      <c r="L3604">
        <v>0</v>
      </c>
      <c r="M3604">
        <v>0</v>
      </c>
      <c r="N3604">
        <v>0</v>
      </c>
    </row>
    <row r="3605" spans="1:14" x14ac:dyDescent="0.2">
      <c r="A3605" t="s">
        <v>7483</v>
      </c>
      <c r="B3605" t="s">
        <v>71</v>
      </c>
      <c r="C3605" t="s">
        <v>107</v>
      </c>
      <c r="D3605" t="s">
        <v>3957</v>
      </c>
      <c r="E3605">
        <v>0</v>
      </c>
      <c r="F3605">
        <v>0</v>
      </c>
      <c r="G3605">
        <v>0</v>
      </c>
      <c r="H3605">
        <v>0</v>
      </c>
      <c r="I3605">
        <v>0</v>
      </c>
      <c r="J3605">
        <v>0</v>
      </c>
      <c r="K3605">
        <v>1</v>
      </c>
      <c r="L3605">
        <v>1</v>
      </c>
      <c r="M3605">
        <v>0</v>
      </c>
      <c r="N3605">
        <v>0</v>
      </c>
    </row>
    <row r="3606" spans="1:14" x14ac:dyDescent="0.2">
      <c r="A3606" t="s">
        <v>7484</v>
      </c>
      <c r="B3606" t="s">
        <v>71</v>
      </c>
      <c r="C3606" t="s">
        <v>107</v>
      </c>
      <c r="D3606" t="s">
        <v>3959</v>
      </c>
      <c r="E3606">
        <v>0</v>
      </c>
      <c r="F3606">
        <v>0</v>
      </c>
      <c r="G3606">
        <v>0</v>
      </c>
      <c r="H3606">
        <v>0</v>
      </c>
      <c r="I3606">
        <v>0</v>
      </c>
      <c r="J3606">
        <v>0</v>
      </c>
      <c r="K3606">
        <v>1</v>
      </c>
      <c r="L3606">
        <v>1</v>
      </c>
      <c r="M3606">
        <v>0</v>
      </c>
      <c r="N3606">
        <v>0</v>
      </c>
    </row>
    <row r="3607" spans="1:14" x14ac:dyDescent="0.2">
      <c r="A3607" t="s">
        <v>7485</v>
      </c>
      <c r="B3607" t="s">
        <v>71</v>
      </c>
      <c r="C3607" t="s">
        <v>109</v>
      </c>
      <c r="D3607" t="s">
        <v>3961</v>
      </c>
      <c r="E3607">
        <v>1</v>
      </c>
      <c r="F3607">
        <v>0</v>
      </c>
      <c r="G3607">
        <v>1</v>
      </c>
      <c r="H3607">
        <v>0</v>
      </c>
      <c r="I3607">
        <v>0</v>
      </c>
      <c r="J3607">
        <v>1</v>
      </c>
      <c r="K3607">
        <v>0</v>
      </c>
      <c r="L3607">
        <v>0</v>
      </c>
      <c r="M3607">
        <v>0</v>
      </c>
      <c r="N3607">
        <v>0</v>
      </c>
    </row>
    <row r="3608" spans="1:14" x14ac:dyDescent="0.2">
      <c r="A3608" t="s">
        <v>7486</v>
      </c>
      <c r="B3608" t="s">
        <v>71</v>
      </c>
      <c r="C3608" t="s">
        <v>109</v>
      </c>
      <c r="D3608" t="s">
        <v>3963</v>
      </c>
      <c r="E3608">
        <v>2</v>
      </c>
      <c r="F3608">
        <v>0</v>
      </c>
      <c r="G3608">
        <v>2</v>
      </c>
      <c r="H3608">
        <v>0</v>
      </c>
      <c r="I3608">
        <v>0</v>
      </c>
      <c r="J3608">
        <v>0</v>
      </c>
      <c r="K3608">
        <v>0</v>
      </c>
      <c r="L3608">
        <v>0</v>
      </c>
      <c r="M3608">
        <v>0</v>
      </c>
      <c r="N3608">
        <v>0</v>
      </c>
    </row>
    <row r="3609" spans="1:14" x14ac:dyDescent="0.2">
      <c r="A3609" t="s">
        <v>7487</v>
      </c>
      <c r="B3609" t="s">
        <v>71</v>
      </c>
      <c r="C3609" t="s">
        <v>109</v>
      </c>
      <c r="D3609" t="s">
        <v>3965</v>
      </c>
      <c r="E3609">
        <v>1</v>
      </c>
      <c r="F3609">
        <v>0</v>
      </c>
      <c r="G3609">
        <v>1</v>
      </c>
      <c r="H3609">
        <v>0</v>
      </c>
      <c r="I3609">
        <v>0</v>
      </c>
      <c r="J3609">
        <v>1</v>
      </c>
      <c r="K3609">
        <v>0</v>
      </c>
      <c r="L3609">
        <v>0</v>
      </c>
      <c r="M3609">
        <v>0</v>
      </c>
      <c r="N3609">
        <v>0</v>
      </c>
    </row>
    <row r="3610" spans="1:14" x14ac:dyDescent="0.2">
      <c r="A3610" t="s">
        <v>7488</v>
      </c>
      <c r="B3610" t="s">
        <v>71</v>
      </c>
      <c r="C3610" t="s">
        <v>109</v>
      </c>
      <c r="D3610" t="s">
        <v>3967</v>
      </c>
      <c r="E3610">
        <v>2</v>
      </c>
      <c r="F3610">
        <v>0</v>
      </c>
      <c r="G3610">
        <v>2</v>
      </c>
      <c r="H3610">
        <v>0</v>
      </c>
      <c r="I3610">
        <v>0</v>
      </c>
      <c r="J3610">
        <v>0</v>
      </c>
      <c r="K3610">
        <v>0</v>
      </c>
      <c r="L3610">
        <v>0</v>
      </c>
      <c r="M3610">
        <v>0</v>
      </c>
      <c r="N3610">
        <v>0</v>
      </c>
    </row>
    <row r="3611" spans="1:14" x14ac:dyDescent="0.2">
      <c r="A3611" t="s">
        <v>7489</v>
      </c>
      <c r="B3611" t="s">
        <v>71</v>
      </c>
      <c r="C3611" t="s">
        <v>109</v>
      </c>
      <c r="D3611" t="s">
        <v>3969</v>
      </c>
      <c r="E3611">
        <v>1</v>
      </c>
      <c r="F3611">
        <v>0</v>
      </c>
      <c r="G3611">
        <v>1</v>
      </c>
      <c r="H3611">
        <v>0</v>
      </c>
      <c r="I3611">
        <v>0</v>
      </c>
      <c r="J3611">
        <v>1</v>
      </c>
      <c r="K3611">
        <v>0</v>
      </c>
      <c r="L3611">
        <v>0</v>
      </c>
      <c r="M3611">
        <v>0</v>
      </c>
      <c r="N3611">
        <v>0</v>
      </c>
    </row>
    <row r="3612" spans="1:14" x14ac:dyDescent="0.2">
      <c r="A3612" t="s">
        <v>7490</v>
      </c>
      <c r="B3612" t="s">
        <v>71</v>
      </c>
      <c r="C3612" t="s">
        <v>109</v>
      </c>
      <c r="D3612" t="s">
        <v>3951</v>
      </c>
      <c r="E3612">
        <v>1</v>
      </c>
      <c r="F3612">
        <v>0</v>
      </c>
      <c r="G3612">
        <v>1</v>
      </c>
      <c r="H3612">
        <v>0</v>
      </c>
      <c r="I3612">
        <v>0</v>
      </c>
      <c r="J3612">
        <v>1</v>
      </c>
      <c r="K3612">
        <v>0</v>
      </c>
      <c r="L3612">
        <v>0</v>
      </c>
      <c r="M3612">
        <v>0</v>
      </c>
      <c r="N3612">
        <v>0</v>
      </c>
    </row>
    <row r="3613" spans="1:14" x14ac:dyDescent="0.2">
      <c r="A3613" t="s">
        <v>7491</v>
      </c>
      <c r="B3613" t="s">
        <v>71</v>
      </c>
      <c r="C3613" t="s">
        <v>109</v>
      </c>
      <c r="D3613" t="s">
        <v>3953</v>
      </c>
      <c r="E3613">
        <v>1</v>
      </c>
      <c r="F3613">
        <v>0</v>
      </c>
      <c r="G3613">
        <v>1</v>
      </c>
      <c r="H3613">
        <v>0</v>
      </c>
      <c r="I3613">
        <v>0</v>
      </c>
      <c r="J3613">
        <v>1</v>
      </c>
      <c r="K3613">
        <v>0</v>
      </c>
      <c r="L3613">
        <v>0</v>
      </c>
      <c r="M3613">
        <v>0</v>
      </c>
      <c r="N3613">
        <v>0</v>
      </c>
    </row>
    <row r="3614" spans="1:14" x14ac:dyDescent="0.2">
      <c r="A3614" t="s">
        <v>7492</v>
      </c>
      <c r="B3614" t="s">
        <v>71</v>
      </c>
      <c r="C3614" t="s">
        <v>109</v>
      </c>
      <c r="D3614" t="s">
        <v>3955</v>
      </c>
      <c r="E3614">
        <v>1</v>
      </c>
      <c r="F3614">
        <v>0</v>
      </c>
      <c r="G3614">
        <v>1</v>
      </c>
      <c r="H3614">
        <v>0</v>
      </c>
      <c r="I3614">
        <v>0</v>
      </c>
      <c r="J3614">
        <v>1</v>
      </c>
      <c r="K3614">
        <v>0</v>
      </c>
      <c r="L3614">
        <v>0</v>
      </c>
      <c r="M3614">
        <v>0</v>
      </c>
      <c r="N3614">
        <v>0</v>
      </c>
    </row>
    <row r="3615" spans="1:14" x14ac:dyDescent="0.2">
      <c r="A3615" t="s">
        <v>7493</v>
      </c>
      <c r="B3615" t="s">
        <v>71</v>
      </c>
      <c r="C3615" t="s">
        <v>109</v>
      </c>
      <c r="D3615" t="s">
        <v>3957</v>
      </c>
      <c r="E3615">
        <v>0</v>
      </c>
      <c r="F3615">
        <v>0</v>
      </c>
      <c r="G3615">
        <v>0</v>
      </c>
      <c r="H3615">
        <v>0</v>
      </c>
      <c r="I3615">
        <v>0</v>
      </c>
      <c r="J3615">
        <v>0</v>
      </c>
      <c r="K3615">
        <v>2</v>
      </c>
      <c r="L3615">
        <v>2</v>
      </c>
      <c r="M3615">
        <v>0</v>
      </c>
      <c r="N3615">
        <v>0</v>
      </c>
    </row>
    <row r="3616" spans="1:14" x14ac:dyDescent="0.2">
      <c r="A3616" t="s">
        <v>7494</v>
      </c>
      <c r="B3616" t="s">
        <v>71</v>
      </c>
      <c r="C3616" t="s">
        <v>109</v>
      </c>
      <c r="D3616" t="s">
        <v>3959</v>
      </c>
      <c r="E3616">
        <v>0</v>
      </c>
      <c r="F3616">
        <v>0</v>
      </c>
      <c r="G3616">
        <v>0</v>
      </c>
      <c r="H3616">
        <v>0</v>
      </c>
      <c r="I3616">
        <v>0</v>
      </c>
      <c r="J3616">
        <v>0</v>
      </c>
      <c r="K3616">
        <v>2</v>
      </c>
      <c r="L3616">
        <v>2</v>
      </c>
      <c r="M3616">
        <v>0</v>
      </c>
      <c r="N3616">
        <v>0</v>
      </c>
    </row>
    <row r="3617" spans="1:14" x14ac:dyDescent="0.2">
      <c r="A3617" t="s">
        <v>7495</v>
      </c>
      <c r="B3617" t="s">
        <v>71</v>
      </c>
      <c r="C3617" t="s">
        <v>112</v>
      </c>
      <c r="D3617" t="s">
        <v>3961</v>
      </c>
      <c r="E3617">
        <v>0</v>
      </c>
      <c r="F3617">
        <v>0</v>
      </c>
      <c r="G3617">
        <v>0</v>
      </c>
      <c r="H3617">
        <v>0</v>
      </c>
      <c r="I3617">
        <v>0</v>
      </c>
      <c r="J3617">
        <v>1</v>
      </c>
      <c r="K3617">
        <v>0</v>
      </c>
      <c r="L3617">
        <v>0</v>
      </c>
      <c r="M3617">
        <v>0</v>
      </c>
      <c r="N3617">
        <v>0</v>
      </c>
    </row>
    <row r="3618" spans="1:14" x14ac:dyDescent="0.2">
      <c r="A3618" t="s">
        <v>7496</v>
      </c>
      <c r="B3618" t="s">
        <v>71</v>
      </c>
      <c r="C3618" t="s">
        <v>112</v>
      </c>
      <c r="D3618" t="s">
        <v>3963</v>
      </c>
      <c r="E3618">
        <v>1</v>
      </c>
      <c r="F3618">
        <v>0</v>
      </c>
      <c r="G3618">
        <v>1</v>
      </c>
      <c r="H3618">
        <v>0</v>
      </c>
      <c r="I3618">
        <v>0</v>
      </c>
      <c r="J3618">
        <v>0</v>
      </c>
      <c r="K3618">
        <v>0</v>
      </c>
      <c r="L3618">
        <v>0</v>
      </c>
      <c r="M3618">
        <v>0</v>
      </c>
      <c r="N3618">
        <v>0</v>
      </c>
    </row>
    <row r="3619" spans="1:14" x14ac:dyDescent="0.2">
      <c r="A3619" t="s">
        <v>7497</v>
      </c>
      <c r="B3619" t="s">
        <v>71</v>
      </c>
      <c r="C3619" t="s">
        <v>112</v>
      </c>
      <c r="D3619" t="s">
        <v>3965</v>
      </c>
      <c r="E3619">
        <v>1</v>
      </c>
      <c r="F3619">
        <v>0</v>
      </c>
      <c r="G3619">
        <v>1</v>
      </c>
      <c r="H3619">
        <v>0</v>
      </c>
      <c r="I3619">
        <v>0</v>
      </c>
      <c r="J3619">
        <v>0</v>
      </c>
      <c r="K3619">
        <v>0</v>
      </c>
      <c r="L3619">
        <v>0</v>
      </c>
      <c r="M3619">
        <v>0</v>
      </c>
      <c r="N3619">
        <v>0</v>
      </c>
    </row>
    <row r="3620" spans="1:14" x14ac:dyDescent="0.2">
      <c r="A3620" t="s">
        <v>7498</v>
      </c>
      <c r="B3620" t="s">
        <v>71</v>
      </c>
      <c r="C3620" t="s">
        <v>112</v>
      </c>
      <c r="D3620" t="s">
        <v>3967</v>
      </c>
      <c r="E3620">
        <v>1</v>
      </c>
      <c r="F3620">
        <v>0</v>
      </c>
      <c r="G3620">
        <v>1</v>
      </c>
      <c r="H3620">
        <v>0</v>
      </c>
      <c r="I3620">
        <v>0</v>
      </c>
      <c r="J3620">
        <v>0</v>
      </c>
      <c r="K3620">
        <v>0</v>
      </c>
      <c r="L3620">
        <v>0</v>
      </c>
      <c r="M3620">
        <v>0</v>
      </c>
      <c r="N3620">
        <v>0</v>
      </c>
    </row>
    <row r="3621" spans="1:14" x14ac:dyDescent="0.2">
      <c r="A3621" t="s">
        <v>7499</v>
      </c>
      <c r="B3621" t="s">
        <v>71</v>
      </c>
      <c r="C3621" t="s">
        <v>112</v>
      </c>
      <c r="D3621" t="s">
        <v>3969</v>
      </c>
      <c r="E3621">
        <v>0</v>
      </c>
      <c r="F3621">
        <v>0</v>
      </c>
      <c r="G3621">
        <v>0</v>
      </c>
      <c r="H3621">
        <v>0</v>
      </c>
      <c r="I3621">
        <v>0</v>
      </c>
      <c r="J3621">
        <v>1</v>
      </c>
      <c r="K3621">
        <v>0</v>
      </c>
      <c r="L3621">
        <v>0</v>
      </c>
      <c r="M3621">
        <v>0</v>
      </c>
      <c r="N3621">
        <v>0</v>
      </c>
    </row>
    <row r="3622" spans="1:14" x14ac:dyDescent="0.2">
      <c r="A3622" t="s">
        <v>7500</v>
      </c>
      <c r="B3622" t="s">
        <v>71</v>
      </c>
      <c r="C3622" t="s">
        <v>112</v>
      </c>
      <c r="D3622" t="s">
        <v>3951</v>
      </c>
      <c r="E3622">
        <v>1</v>
      </c>
      <c r="F3622">
        <v>0</v>
      </c>
      <c r="G3622">
        <v>1</v>
      </c>
      <c r="H3622">
        <v>0</v>
      </c>
      <c r="I3622">
        <v>0</v>
      </c>
      <c r="J3622">
        <v>0</v>
      </c>
      <c r="K3622">
        <v>0</v>
      </c>
      <c r="L3622">
        <v>0</v>
      </c>
      <c r="M3622">
        <v>0</v>
      </c>
      <c r="N3622">
        <v>0</v>
      </c>
    </row>
    <row r="3623" spans="1:14" x14ac:dyDescent="0.2">
      <c r="A3623" t="s">
        <v>7501</v>
      </c>
      <c r="B3623" t="s">
        <v>71</v>
      </c>
      <c r="C3623" t="s">
        <v>112</v>
      </c>
      <c r="D3623" t="s">
        <v>3953</v>
      </c>
      <c r="E3623">
        <v>0</v>
      </c>
      <c r="F3623">
        <v>0</v>
      </c>
      <c r="G3623">
        <v>0</v>
      </c>
      <c r="H3623">
        <v>0</v>
      </c>
      <c r="I3623">
        <v>0</v>
      </c>
      <c r="J3623">
        <v>1</v>
      </c>
      <c r="K3623">
        <v>0</v>
      </c>
      <c r="L3623">
        <v>0</v>
      </c>
      <c r="M3623">
        <v>0</v>
      </c>
      <c r="N3623">
        <v>0</v>
      </c>
    </row>
    <row r="3624" spans="1:14" x14ac:dyDescent="0.2">
      <c r="A3624" t="s">
        <v>7502</v>
      </c>
      <c r="B3624" t="s">
        <v>71</v>
      </c>
      <c r="C3624" t="s">
        <v>112</v>
      </c>
      <c r="D3624" t="s">
        <v>3955</v>
      </c>
      <c r="E3624">
        <v>1</v>
      </c>
      <c r="F3624">
        <v>0</v>
      </c>
      <c r="G3624">
        <v>1</v>
      </c>
      <c r="H3624">
        <v>0</v>
      </c>
      <c r="I3624">
        <v>0</v>
      </c>
      <c r="J3624">
        <v>0</v>
      </c>
      <c r="K3624">
        <v>0</v>
      </c>
      <c r="L3624">
        <v>0</v>
      </c>
      <c r="M3624">
        <v>0</v>
      </c>
      <c r="N3624">
        <v>0</v>
      </c>
    </row>
    <row r="3625" spans="1:14" x14ac:dyDescent="0.2">
      <c r="A3625" t="s">
        <v>7503</v>
      </c>
      <c r="B3625" t="s">
        <v>71</v>
      </c>
      <c r="C3625" t="s">
        <v>112</v>
      </c>
      <c r="D3625" t="s">
        <v>3957</v>
      </c>
      <c r="E3625">
        <v>0</v>
      </c>
      <c r="F3625">
        <v>0</v>
      </c>
      <c r="G3625">
        <v>0</v>
      </c>
      <c r="H3625">
        <v>0</v>
      </c>
      <c r="I3625">
        <v>0</v>
      </c>
      <c r="J3625">
        <v>0</v>
      </c>
      <c r="K3625">
        <v>1</v>
      </c>
      <c r="L3625">
        <v>1</v>
      </c>
      <c r="M3625">
        <v>0</v>
      </c>
      <c r="N3625">
        <v>0</v>
      </c>
    </row>
    <row r="3626" spans="1:14" x14ac:dyDescent="0.2">
      <c r="A3626" t="s">
        <v>7504</v>
      </c>
      <c r="B3626" t="s">
        <v>71</v>
      </c>
      <c r="C3626" t="s">
        <v>112</v>
      </c>
      <c r="D3626" t="s">
        <v>3959</v>
      </c>
      <c r="E3626">
        <v>0</v>
      </c>
      <c r="F3626">
        <v>0</v>
      </c>
      <c r="G3626">
        <v>0</v>
      </c>
      <c r="H3626">
        <v>0</v>
      </c>
      <c r="I3626">
        <v>0</v>
      </c>
      <c r="J3626">
        <v>0</v>
      </c>
      <c r="K3626">
        <v>0</v>
      </c>
      <c r="L3626">
        <v>0</v>
      </c>
      <c r="M3626">
        <v>0</v>
      </c>
      <c r="N3626">
        <v>0</v>
      </c>
    </row>
    <row r="3627" spans="1:14" x14ac:dyDescent="0.2">
      <c r="A3627" t="s">
        <v>7505</v>
      </c>
      <c r="B3627" t="s">
        <v>71</v>
      </c>
      <c r="C3627" t="s">
        <v>114</v>
      </c>
      <c r="D3627" t="s">
        <v>3961</v>
      </c>
      <c r="E3627">
        <v>0</v>
      </c>
      <c r="F3627">
        <v>0</v>
      </c>
      <c r="G3627">
        <v>0</v>
      </c>
      <c r="H3627">
        <v>0</v>
      </c>
      <c r="I3627">
        <v>0</v>
      </c>
      <c r="J3627">
        <v>1</v>
      </c>
      <c r="K3627">
        <v>0</v>
      </c>
      <c r="L3627">
        <v>0</v>
      </c>
      <c r="M3627">
        <v>0</v>
      </c>
      <c r="N3627">
        <v>0</v>
      </c>
    </row>
    <row r="3628" spans="1:14" x14ac:dyDescent="0.2">
      <c r="A3628" t="s">
        <v>7506</v>
      </c>
      <c r="B3628" t="s">
        <v>71</v>
      </c>
      <c r="C3628" t="s">
        <v>114</v>
      </c>
      <c r="D3628" t="s">
        <v>3963</v>
      </c>
      <c r="E3628">
        <v>1</v>
      </c>
      <c r="F3628">
        <v>0</v>
      </c>
      <c r="G3628">
        <v>1</v>
      </c>
      <c r="H3628">
        <v>0</v>
      </c>
      <c r="I3628">
        <v>0</v>
      </c>
      <c r="J3628">
        <v>0</v>
      </c>
      <c r="K3628">
        <v>0</v>
      </c>
      <c r="L3628">
        <v>0</v>
      </c>
      <c r="M3628">
        <v>0</v>
      </c>
      <c r="N3628">
        <v>0</v>
      </c>
    </row>
    <row r="3629" spans="1:14" x14ac:dyDescent="0.2">
      <c r="A3629" t="s">
        <v>7507</v>
      </c>
      <c r="B3629" t="s">
        <v>71</v>
      </c>
      <c r="C3629" t="s">
        <v>114</v>
      </c>
      <c r="D3629" t="s">
        <v>3965</v>
      </c>
      <c r="E3629">
        <v>1</v>
      </c>
      <c r="F3629">
        <v>0</v>
      </c>
      <c r="G3629">
        <v>1</v>
      </c>
      <c r="H3629">
        <v>0</v>
      </c>
      <c r="I3629">
        <v>0</v>
      </c>
      <c r="J3629">
        <v>0</v>
      </c>
      <c r="K3629">
        <v>0</v>
      </c>
      <c r="L3629">
        <v>0</v>
      </c>
      <c r="M3629">
        <v>0</v>
      </c>
      <c r="N3629">
        <v>0</v>
      </c>
    </row>
    <row r="3630" spans="1:14" x14ac:dyDescent="0.2">
      <c r="A3630" t="s">
        <v>7508</v>
      </c>
      <c r="B3630" t="s">
        <v>71</v>
      </c>
      <c r="C3630" t="s">
        <v>114</v>
      </c>
      <c r="D3630" t="s">
        <v>3967</v>
      </c>
      <c r="E3630">
        <v>1</v>
      </c>
      <c r="F3630">
        <v>0</v>
      </c>
      <c r="G3630">
        <v>1</v>
      </c>
      <c r="H3630">
        <v>0</v>
      </c>
      <c r="I3630">
        <v>0</v>
      </c>
      <c r="J3630">
        <v>0</v>
      </c>
      <c r="K3630">
        <v>0</v>
      </c>
      <c r="L3630">
        <v>0</v>
      </c>
      <c r="M3630">
        <v>0</v>
      </c>
      <c r="N3630">
        <v>0</v>
      </c>
    </row>
    <row r="3631" spans="1:14" x14ac:dyDescent="0.2">
      <c r="A3631" t="s">
        <v>7509</v>
      </c>
      <c r="B3631" t="s">
        <v>71</v>
      </c>
      <c r="C3631" t="s">
        <v>114</v>
      </c>
      <c r="D3631" t="s">
        <v>3969</v>
      </c>
      <c r="E3631">
        <v>0</v>
      </c>
      <c r="F3631">
        <v>0</v>
      </c>
      <c r="G3631">
        <v>0</v>
      </c>
      <c r="H3631">
        <v>0</v>
      </c>
      <c r="I3631">
        <v>0</v>
      </c>
      <c r="J3631">
        <v>1</v>
      </c>
      <c r="K3631">
        <v>0</v>
      </c>
      <c r="L3631">
        <v>0</v>
      </c>
      <c r="M3631">
        <v>0</v>
      </c>
      <c r="N3631">
        <v>0</v>
      </c>
    </row>
    <row r="3632" spans="1:14" x14ac:dyDescent="0.2">
      <c r="A3632" t="s">
        <v>7510</v>
      </c>
      <c r="B3632" t="s">
        <v>71</v>
      </c>
      <c r="C3632" t="s">
        <v>114</v>
      </c>
      <c r="D3632" t="s">
        <v>3951</v>
      </c>
      <c r="E3632">
        <v>1</v>
      </c>
      <c r="F3632">
        <v>0</v>
      </c>
      <c r="G3632">
        <v>1</v>
      </c>
      <c r="H3632">
        <v>0</v>
      </c>
      <c r="I3632">
        <v>0</v>
      </c>
      <c r="J3632">
        <v>0</v>
      </c>
      <c r="K3632">
        <v>0</v>
      </c>
      <c r="L3632">
        <v>0</v>
      </c>
      <c r="M3632">
        <v>0</v>
      </c>
      <c r="N3632">
        <v>0</v>
      </c>
    </row>
    <row r="3633" spans="1:14" x14ac:dyDescent="0.2">
      <c r="A3633" t="s">
        <v>7511</v>
      </c>
      <c r="B3633" t="s">
        <v>71</v>
      </c>
      <c r="C3633" t="s">
        <v>114</v>
      </c>
      <c r="D3633" t="s">
        <v>3953</v>
      </c>
      <c r="E3633">
        <v>0</v>
      </c>
      <c r="F3633">
        <v>0</v>
      </c>
      <c r="G3633">
        <v>0</v>
      </c>
      <c r="H3633">
        <v>0</v>
      </c>
      <c r="I3633">
        <v>0</v>
      </c>
      <c r="J3633">
        <v>1</v>
      </c>
      <c r="K3633">
        <v>0</v>
      </c>
      <c r="L3633">
        <v>0</v>
      </c>
      <c r="M3633">
        <v>0</v>
      </c>
      <c r="N3633">
        <v>0</v>
      </c>
    </row>
    <row r="3634" spans="1:14" x14ac:dyDescent="0.2">
      <c r="A3634" t="s">
        <v>7512</v>
      </c>
      <c r="B3634" t="s">
        <v>71</v>
      </c>
      <c r="C3634" t="s">
        <v>114</v>
      </c>
      <c r="D3634" t="s">
        <v>3955</v>
      </c>
      <c r="E3634">
        <v>1</v>
      </c>
      <c r="F3634">
        <v>0</v>
      </c>
      <c r="G3634">
        <v>1</v>
      </c>
      <c r="H3634">
        <v>0</v>
      </c>
      <c r="I3634">
        <v>0</v>
      </c>
      <c r="J3634">
        <v>0</v>
      </c>
      <c r="K3634">
        <v>0</v>
      </c>
      <c r="L3634">
        <v>0</v>
      </c>
      <c r="M3634">
        <v>0</v>
      </c>
      <c r="N3634">
        <v>0</v>
      </c>
    </row>
    <row r="3635" spans="1:14" x14ac:dyDescent="0.2">
      <c r="A3635" t="s">
        <v>7513</v>
      </c>
      <c r="B3635" t="s">
        <v>71</v>
      </c>
      <c r="C3635" t="s">
        <v>114</v>
      </c>
      <c r="D3635" t="s">
        <v>3957</v>
      </c>
      <c r="E3635">
        <v>0</v>
      </c>
      <c r="F3635">
        <v>0</v>
      </c>
      <c r="G3635">
        <v>0</v>
      </c>
      <c r="H3635">
        <v>0</v>
      </c>
      <c r="I3635">
        <v>0</v>
      </c>
      <c r="J3635">
        <v>0</v>
      </c>
      <c r="K3635">
        <v>1</v>
      </c>
      <c r="L3635">
        <v>1</v>
      </c>
      <c r="M3635">
        <v>0</v>
      </c>
      <c r="N3635">
        <v>0</v>
      </c>
    </row>
    <row r="3636" spans="1:14" x14ac:dyDescent="0.2">
      <c r="A3636" t="s">
        <v>7514</v>
      </c>
      <c r="B3636" t="s">
        <v>71</v>
      </c>
      <c r="C3636" t="s">
        <v>114</v>
      </c>
      <c r="D3636" t="s">
        <v>3959</v>
      </c>
      <c r="E3636">
        <v>0</v>
      </c>
      <c r="F3636">
        <v>0</v>
      </c>
      <c r="G3636">
        <v>0</v>
      </c>
      <c r="H3636">
        <v>0</v>
      </c>
      <c r="I3636">
        <v>0</v>
      </c>
      <c r="J3636">
        <v>0</v>
      </c>
      <c r="K3636">
        <v>1</v>
      </c>
      <c r="L3636">
        <v>1</v>
      </c>
      <c r="M3636">
        <v>0</v>
      </c>
      <c r="N3636">
        <v>0</v>
      </c>
    </row>
    <row r="3637" spans="1:14" x14ac:dyDescent="0.2">
      <c r="A3637" t="s">
        <v>7515</v>
      </c>
      <c r="B3637" t="s">
        <v>71</v>
      </c>
      <c r="C3637" t="s">
        <v>115</v>
      </c>
      <c r="D3637" t="s">
        <v>3961</v>
      </c>
      <c r="E3637">
        <v>0</v>
      </c>
      <c r="F3637">
        <v>0</v>
      </c>
      <c r="G3637">
        <v>0</v>
      </c>
      <c r="H3637">
        <v>0</v>
      </c>
      <c r="I3637">
        <v>0</v>
      </c>
      <c r="J3637">
        <v>3</v>
      </c>
      <c r="K3637">
        <v>0</v>
      </c>
      <c r="L3637">
        <v>0</v>
      </c>
      <c r="M3637">
        <v>0</v>
      </c>
      <c r="N3637">
        <v>0</v>
      </c>
    </row>
    <row r="3638" spans="1:14" x14ac:dyDescent="0.2">
      <c r="A3638" t="s">
        <v>7516</v>
      </c>
      <c r="B3638" t="s">
        <v>71</v>
      </c>
      <c r="C3638" t="s">
        <v>115</v>
      </c>
      <c r="D3638" t="s">
        <v>3963</v>
      </c>
      <c r="E3638">
        <v>3</v>
      </c>
      <c r="F3638">
        <v>2</v>
      </c>
      <c r="G3638">
        <v>1</v>
      </c>
      <c r="H3638">
        <v>0</v>
      </c>
      <c r="I3638">
        <v>0</v>
      </c>
      <c r="J3638">
        <v>0</v>
      </c>
      <c r="K3638">
        <v>0</v>
      </c>
      <c r="L3638">
        <v>0</v>
      </c>
      <c r="M3638">
        <v>0</v>
      </c>
      <c r="N3638">
        <v>0</v>
      </c>
    </row>
    <row r="3639" spans="1:14" x14ac:dyDescent="0.2">
      <c r="A3639" t="s">
        <v>7517</v>
      </c>
      <c r="B3639" t="s">
        <v>71</v>
      </c>
      <c r="C3639" t="s">
        <v>115</v>
      </c>
      <c r="D3639" t="s">
        <v>3965</v>
      </c>
      <c r="E3639">
        <v>3</v>
      </c>
      <c r="F3639">
        <v>2</v>
      </c>
      <c r="G3639">
        <v>1</v>
      </c>
      <c r="H3639">
        <v>0</v>
      </c>
      <c r="I3639">
        <v>0</v>
      </c>
      <c r="J3639">
        <v>0</v>
      </c>
      <c r="K3639">
        <v>0</v>
      </c>
      <c r="L3639">
        <v>0</v>
      </c>
      <c r="M3639">
        <v>0</v>
      </c>
      <c r="N3639">
        <v>0</v>
      </c>
    </row>
    <row r="3640" spans="1:14" x14ac:dyDescent="0.2">
      <c r="A3640" t="s">
        <v>7518</v>
      </c>
      <c r="B3640" t="s">
        <v>71</v>
      </c>
      <c r="C3640" t="s">
        <v>115</v>
      </c>
      <c r="D3640" t="s">
        <v>3967</v>
      </c>
      <c r="E3640">
        <v>3</v>
      </c>
      <c r="F3640">
        <v>2</v>
      </c>
      <c r="G3640">
        <v>1</v>
      </c>
      <c r="H3640">
        <v>0</v>
      </c>
      <c r="I3640">
        <v>0</v>
      </c>
      <c r="J3640">
        <v>0</v>
      </c>
      <c r="K3640">
        <v>0</v>
      </c>
      <c r="L3640">
        <v>0</v>
      </c>
      <c r="M3640">
        <v>0</v>
      </c>
      <c r="N3640">
        <v>0</v>
      </c>
    </row>
    <row r="3641" spans="1:14" x14ac:dyDescent="0.2">
      <c r="A3641" t="s">
        <v>7519</v>
      </c>
      <c r="B3641" t="s">
        <v>71</v>
      </c>
      <c r="C3641" t="s">
        <v>115</v>
      </c>
      <c r="D3641" t="s">
        <v>3969</v>
      </c>
      <c r="E3641">
        <v>0</v>
      </c>
      <c r="F3641">
        <v>0</v>
      </c>
      <c r="G3641">
        <v>0</v>
      </c>
      <c r="H3641">
        <v>0</v>
      </c>
      <c r="I3641">
        <v>0</v>
      </c>
      <c r="J3641">
        <v>3</v>
      </c>
      <c r="K3641">
        <v>0</v>
      </c>
      <c r="L3641">
        <v>0</v>
      </c>
      <c r="M3641">
        <v>0</v>
      </c>
      <c r="N3641">
        <v>0</v>
      </c>
    </row>
    <row r="3642" spans="1:14" x14ac:dyDescent="0.2">
      <c r="A3642" t="s">
        <v>7520</v>
      </c>
      <c r="B3642" t="s">
        <v>71</v>
      </c>
      <c r="C3642" t="s">
        <v>115</v>
      </c>
      <c r="D3642" t="s">
        <v>3951</v>
      </c>
      <c r="E3642">
        <v>3</v>
      </c>
      <c r="F3642">
        <v>2</v>
      </c>
      <c r="G3642">
        <v>1</v>
      </c>
      <c r="H3642">
        <v>0</v>
      </c>
      <c r="I3642">
        <v>0</v>
      </c>
      <c r="J3642">
        <v>0</v>
      </c>
      <c r="K3642">
        <v>0</v>
      </c>
      <c r="L3642">
        <v>0</v>
      </c>
      <c r="M3642">
        <v>0</v>
      </c>
      <c r="N3642">
        <v>0</v>
      </c>
    </row>
    <row r="3643" spans="1:14" x14ac:dyDescent="0.2">
      <c r="A3643" t="s">
        <v>7521</v>
      </c>
      <c r="B3643" t="s">
        <v>71</v>
      </c>
      <c r="C3643" t="s">
        <v>115</v>
      </c>
      <c r="D3643" t="s">
        <v>3953</v>
      </c>
      <c r="E3643">
        <v>0</v>
      </c>
      <c r="F3643">
        <v>0</v>
      </c>
      <c r="G3643">
        <v>0</v>
      </c>
      <c r="H3643">
        <v>0</v>
      </c>
      <c r="I3643">
        <v>0</v>
      </c>
      <c r="J3643">
        <v>3</v>
      </c>
      <c r="K3643">
        <v>0</v>
      </c>
      <c r="L3643">
        <v>0</v>
      </c>
      <c r="M3643">
        <v>0</v>
      </c>
      <c r="N3643">
        <v>0</v>
      </c>
    </row>
    <row r="3644" spans="1:14" x14ac:dyDescent="0.2">
      <c r="A3644" t="s">
        <v>7522</v>
      </c>
      <c r="B3644" t="s">
        <v>71</v>
      </c>
      <c r="C3644" t="s">
        <v>115</v>
      </c>
      <c r="D3644" t="s">
        <v>3955</v>
      </c>
      <c r="E3644">
        <v>3</v>
      </c>
      <c r="F3644">
        <v>2</v>
      </c>
      <c r="G3644">
        <v>1</v>
      </c>
      <c r="H3644">
        <v>0</v>
      </c>
      <c r="I3644">
        <v>0</v>
      </c>
      <c r="J3644">
        <v>0</v>
      </c>
      <c r="K3644">
        <v>0</v>
      </c>
      <c r="L3644">
        <v>0</v>
      </c>
      <c r="M3644">
        <v>0</v>
      </c>
      <c r="N3644">
        <v>0</v>
      </c>
    </row>
    <row r="3645" spans="1:14" x14ac:dyDescent="0.2">
      <c r="A3645" t="s">
        <v>7523</v>
      </c>
      <c r="B3645" t="s">
        <v>71</v>
      </c>
      <c r="C3645" t="s">
        <v>115</v>
      </c>
      <c r="D3645" t="s">
        <v>3957</v>
      </c>
      <c r="E3645">
        <v>0</v>
      </c>
      <c r="F3645">
        <v>0</v>
      </c>
      <c r="G3645">
        <v>0</v>
      </c>
      <c r="H3645">
        <v>0</v>
      </c>
      <c r="I3645">
        <v>0</v>
      </c>
      <c r="J3645">
        <v>0</v>
      </c>
      <c r="K3645">
        <v>3</v>
      </c>
      <c r="L3645">
        <v>3</v>
      </c>
      <c r="M3645">
        <v>0</v>
      </c>
      <c r="N3645">
        <v>0</v>
      </c>
    </row>
    <row r="3646" spans="1:14" x14ac:dyDescent="0.2">
      <c r="A3646" t="s">
        <v>7524</v>
      </c>
      <c r="B3646" t="s">
        <v>71</v>
      </c>
      <c r="C3646" t="s">
        <v>115</v>
      </c>
      <c r="D3646" t="s">
        <v>3959</v>
      </c>
      <c r="E3646">
        <v>0</v>
      </c>
      <c r="F3646">
        <v>0</v>
      </c>
      <c r="G3646">
        <v>0</v>
      </c>
      <c r="H3646">
        <v>0</v>
      </c>
      <c r="I3646">
        <v>0</v>
      </c>
      <c r="J3646">
        <v>0</v>
      </c>
      <c r="K3646">
        <v>2</v>
      </c>
      <c r="L3646">
        <v>2</v>
      </c>
      <c r="M3646">
        <v>0</v>
      </c>
      <c r="N3646">
        <v>0</v>
      </c>
    </row>
    <row r="3647" spans="1:14" x14ac:dyDescent="0.2">
      <c r="A3647" t="s">
        <v>7525</v>
      </c>
      <c r="B3647" t="s">
        <v>71</v>
      </c>
      <c r="C3647" t="s">
        <v>119</v>
      </c>
      <c r="D3647" t="s">
        <v>3961</v>
      </c>
      <c r="E3647">
        <v>1</v>
      </c>
      <c r="F3647">
        <v>0</v>
      </c>
      <c r="G3647">
        <v>1</v>
      </c>
      <c r="H3647">
        <v>0</v>
      </c>
      <c r="I3647">
        <v>0</v>
      </c>
      <c r="J3647">
        <v>3</v>
      </c>
      <c r="K3647">
        <v>0</v>
      </c>
      <c r="L3647">
        <v>0</v>
      </c>
      <c r="M3647">
        <v>0</v>
      </c>
      <c r="N3647">
        <v>0</v>
      </c>
    </row>
    <row r="3648" spans="1:14" x14ac:dyDescent="0.2">
      <c r="A3648" t="s">
        <v>7526</v>
      </c>
      <c r="B3648" t="s">
        <v>71</v>
      </c>
      <c r="C3648" t="s">
        <v>119</v>
      </c>
      <c r="D3648" t="s">
        <v>3963</v>
      </c>
      <c r="E3648">
        <v>4</v>
      </c>
      <c r="F3648">
        <v>0</v>
      </c>
      <c r="G3648">
        <v>2</v>
      </c>
      <c r="H3648">
        <v>1</v>
      </c>
      <c r="I3648">
        <v>1</v>
      </c>
      <c r="J3648">
        <v>0</v>
      </c>
      <c r="K3648">
        <v>0</v>
      </c>
      <c r="L3648">
        <v>0</v>
      </c>
      <c r="M3648">
        <v>0</v>
      </c>
      <c r="N3648">
        <v>0</v>
      </c>
    </row>
    <row r="3649" spans="1:14" x14ac:dyDescent="0.2">
      <c r="A3649" t="s">
        <v>7527</v>
      </c>
      <c r="B3649" t="s">
        <v>71</v>
      </c>
      <c r="C3649" t="s">
        <v>119</v>
      </c>
      <c r="D3649" t="s">
        <v>3965</v>
      </c>
      <c r="E3649">
        <v>3</v>
      </c>
      <c r="F3649">
        <v>0</v>
      </c>
      <c r="G3649">
        <v>2</v>
      </c>
      <c r="H3649">
        <v>0</v>
      </c>
      <c r="I3649">
        <v>1</v>
      </c>
      <c r="J3649">
        <v>1</v>
      </c>
      <c r="K3649">
        <v>0</v>
      </c>
      <c r="L3649">
        <v>0</v>
      </c>
      <c r="M3649">
        <v>0</v>
      </c>
      <c r="N3649">
        <v>0</v>
      </c>
    </row>
    <row r="3650" spans="1:14" x14ac:dyDescent="0.2">
      <c r="A3650" t="s">
        <v>7528</v>
      </c>
      <c r="B3650" t="s">
        <v>71</v>
      </c>
      <c r="C3650" t="s">
        <v>119</v>
      </c>
      <c r="D3650" t="s">
        <v>3967</v>
      </c>
      <c r="E3650">
        <v>4</v>
      </c>
      <c r="F3650">
        <v>0</v>
      </c>
      <c r="G3650">
        <v>2</v>
      </c>
      <c r="H3650">
        <v>1</v>
      </c>
      <c r="I3650">
        <v>1</v>
      </c>
      <c r="J3650">
        <v>0</v>
      </c>
      <c r="K3650">
        <v>0</v>
      </c>
      <c r="L3650">
        <v>0</v>
      </c>
      <c r="M3650">
        <v>0</v>
      </c>
      <c r="N3650">
        <v>0</v>
      </c>
    </row>
    <row r="3651" spans="1:14" x14ac:dyDescent="0.2">
      <c r="A3651" t="s">
        <v>7529</v>
      </c>
      <c r="B3651" t="s">
        <v>71</v>
      </c>
      <c r="C3651" t="s">
        <v>119</v>
      </c>
      <c r="D3651" t="s">
        <v>3969</v>
      </c>
      <c r="E3651">
        <v>1</v>
      </c>
      <c r="F3651">
        <v>0</v>
      </c>
      <c r="G3651">
        <v>0</v>
      </c>
      <c r="H3651">
        <v>1</v>
      </c>
      <c r="I3651">
        <v>0</v>
      </c>
      <c r="J3651">
        <v>3</v>
      </c>
      <c r="K3651">
        <v>0</v>
      </c>
      <c r="L3651">
        <v>0</v>
      </c>
      <c r="M3651">
        <v>0</v>
      </c>
      <c r="N3651">
        <v>0</v>
      </c>
    </row>
    <row r="3652" spans="1:14" x14ac:dyDescent="0.2">
      <c r="A3652" t="s">
        <v>7530</v>
      </c>
      <c r="B3652" t="s">
        <v>71</v>
      </c>
      <c r="C3652" t="s">
        <v>119</v>
      </c>
      <c r="D3652" t="s">
        <v>3951</v>
      </c>
      <c r="E3652">
        <v>3</v>
      </c>
      <c r="F3652">
        <v>0</v>
      </c>
      <c r="G3652">
        <v>2</v>
      </c>
      <c r="H3652">
        <v>0</v>
      </c>
      <c r="I3652">
        <v>1</v>
      </c>
      <c r="J3652">
        <v>1</v>
      </c>
      <c r="K3652">
        <v>0</v>
      </c>
      <c r="L3652">
        <v>0</v>
      </c>
      <c r="M3652">
        <v>0</v>
      </c>
      <c r="N3652">
        <v>0</v>
      </c>
    </row>
    <row r="3653" spans="1:14" x14ac:dyDescent="0.2">
      <c r="A3653" t="s">
        <v>7531</v>
      </c>
      <c r="B3653" t="s">
        <v>71</v>
      </c>
      <c r="C3653" t="s">
        <v>119</v>
      </c>
      <c r="D3653" t="s">
        <v>3953</v>
      </c>
      <c r="E3653">
        <v>1</v>
      </c>
      <c r="F3653">
        <v>0</v>
      </c>
      <c r="G3653">
        <v>1</v>
      </c>
      <c r="H3653">
        <v>0</v>
      </c>
      <c r="I3653">
        <v>0</v>
      </c>
      <c r="J3653">
        <v>3</v>
      </c>
      <c r="K3653">
        <v>0</v>
      </c>
      <c r="L3653">
        <v>0</v>
      </c>
      <c r="M3653">
        <v>0</v>
      </c>
      <c r="N3653">
        <v>0</v>
      </c>
    </row>
    <row r="3654" spans="1:14" x14ac:dyDescent="0.2">
      <c r="A3654" t="s">
        <v>7532</v>
      </c>
      <c r="B3654" t="s">
        <v>71</v>
      </c>
      <c r="C3654" t="s">
        <v>119</v>
      </c>
      <c r="D3654" t="s">
        <v>3955</v>
      </c>
      <c r="E3654">
        <v>3</v>
      </c>
      <c r="F3654">
        <v>0</v>
      </c>
      <c r="G3654">
        <v>2</v>
      </c>
      <c r="H3654">
        <v>0</v>
      </c>
      <c r="I3654">
        <v>1</v>
      </c>
      <c r="J3654">
        <v>1</v>
      </c>
      <c r="K3654">
        <v>0</v>
      </c>
      <c r="L3654">
        <v>0</v>
      </c>
      <c r="M3654">
        <v>0</v>
      </c>
      <c r="N3654">
        <v>0</v>
      </c>
    </row>
    <row r="3655" spans="1:14" x14ac:dyDescent="0.2">
      <c r="A3655" t="s">
        <v>7533</v>
      </c>
      <c r="B3655" t="s">
        <v>71</v>
      </c>
      <c r="C3655" t="s">
        <v>119</v>
      </c>
      <c r="D3655" t="s">
        <v>3957</v>
      </c>
      <c r="E3655">
        <v>0</v>
      </c>
      <c r="F3655">
        <v>0</v>
      </c>
      <c r="G3655">
        <v>0</v>
      </c>
      <c r="H3655">
        <v>0</v>
      </c>
      <c r="I3655">
        <v>0</v>
      </c>
      <c r="J3655">
        <v>0</v>
      </c>
      <c r="K3655">
        <v>3</v>
      </c>
      <c r="L3655">
        <v>2</v>
      </c>
      <c r="M3655">
        <v>0</v>
      </c>
      <c r="N3655">
        <v>1</v>
      </c>
    </row>
    <row r="3656" spans="1:14" x14ac:dyDescent="0.2">
      <c r="A3656" t="s">
        <v>7534</v>
      </c>
      <c r="B3656" t="s">
        <v>71</v>
      </c>
      <c r="C3656" t="s">
        <v>119</v>
      </c>
      <c r="D3656" t="s">
        <v>3959</v>
      </c>
      <c r="E3656">
        <v>0</v>
      </c>
      <c r="F3656">
        <v>0</v>
      </c>
      <c r="G3656">
        <v>0</v>
      </c>
      <c r="H3656">
        <v>0</v>
      </c>
      <c r="I3656">
        <v>0</v>
      </c>
      <c r="J3656">
        <v>0</v>
      </c>
      <c r="K3656">
        <v>2</v>
      </c>
      <c r="L3656">
        <v>1</v>
      </c>
      <c r="M3656">
        <v>0</v>
      </c>
      <c r="N3656">
        <v>1</v>
      </c>
    </row>
    <row r="3657" spans="1:14" x14ac:dyDescent="0.2">
      <c r="A3657" t="s">
        <v>7535</v>
      </c>
      <c r="B3657" t="s">
        <v>71</v>
      </c>
      <c r="C3657" t="s">
        <v>120</v>
      </c>
      <c r="D3657" t="s">
        <v>3961</v>
      </c>
      <c r="E3657">
        <v>1</v>
      </c>
      <c r="F3657">
        <v>0</v>
      </c>
      <c r="G3657">
        <v>1</v>
      </c>
      <c r="H3657">
        <v>0</v>
      </c>
      <c r="I3657">
        <v>0</v>
      </c>
      <c r="J3657">
        <v>0</v>
      </c>
      <c r="K3657">
        <v>0</v>
      </c>
      <c r="L3657">
        <v>0</v>
      </c>
      <c r="M3657">
        <v>0</v>
      </c>
      <c r="N3657">
        <v>0</v>
      </c>
    </row>
    <row r="3658" spans="1:14" x14ac:dyDescent="0.2">
      <c r="A3658" t="s">
        <v>7536</v>
      </c>
      <c r="B3658" t="s">
        <v>71</v>
      </c>
      <c r="C3658" t="s">
        <v>120</v>
      </c>
      <c r="D3658" t="s">
        <v>3963</v>
      </c>
      <c r="E3658">
        <v>1</v>
      </c>
      <c r="F3658">
        <v>0</v>
      </c>
      <c r="G3658">
        <v>1</v>
      </c>
      <c r="H3658">
        <v>0</v>
      </c>
      <c r="I3658">
        <v>0</v>
      </c>
      <c r="J3658">
        <v>0</v>
      </c>
      <c r="K3658">
        <v>0</v>
      </c>
      <c r="L3658">
        <v>0</v>
      </c>
      <c r="M3658">
        <v>0</v>
      </c>
      <c r="N3658">
        <v>0</v>
      </c>
    </row>
    <row r="3659" spans="1:14" x14ac:dyDescent="0.2">
      <c r="A3659" t="s">
        <v>7537</v>
      </c>
      <c r="B3659" t="s">
        <v>71</v>
      </c>
      <c r="C3659" t="s">
        <v>120</v>
      </c>
      <c r="D3659" t="s">
        <v>3965</v>
      </c>
      <c r="E3659">
        <v>0</v>
      </c>
      <c r="F3659">
        <v>0</v>
      </c>
      <c r="G3659">
        <v>0</v>
      </c>
      <c r="H3659">
        <v>0</v>
      </c>
      <c r="I3659">
        <v>0</v>
      </c>
      <c r="J3659">
        <v>1</v>
      </c>
      <c r="K3659">
        <v>0</v>
      </c>
      <c r="L3659">
        <v>0</v>
      </c>
      <c r="M3659">
        <v>0</v>
      </c>
      <c r="N3659">
        <v>0</v>
      </c>
    </row>
    <row r="3660" spans="1:14" x14ac:dyDescent="0.2">
      <c r="A3660" t="s">
        <v>7538</v>
      </c>
      <c r="B3660" t="s">
        <v>71</v>
      </c>
      <c r="C3660" t="s">
        <v>120</v>
      </c>
      <c r="D3660" t="s">
        <v>3967</v>
      </c>
      <c r="E3660">
        <v>1</v>
      </c>
      <c r="F3660">
        <v>0</v>
      </c>
      <c r="G3660">
        <v>1</v>
      </c>
      <c r="H3660">
        <v>0</v>
      </c>
      <c r="I3660">
        <v>0</v>
      </c>
      <c r="J3660">
        <v>0</v>
      </c>
      <c r="K3660">
        <v>0</v>
      </c>
      <c r="L3660">
        <v>0</v>
      </c>
      <c r="M3660">
        <v>0</v>
      </c>
      <c r="N3660">
        <v>0</v>
      </c>
    </row>
    <row r="3661" spans="1:14" x14ac:dyDescent="0.2">
      <c r="A3661" t="s">
        <v>7539</v>
      </c>
      <c r="B3661" t="s">
        <v>71</v>
      </c>
      <c r="C3661" t="s">
        <v>120</v>
      </c>
      <c r="D3661" t="s">
        <v>3969</v>
      </c>
      <c r="E3661">
        <v>1</v>
      </c>
      <c r="F3661">
        <v>0</v>
      </c>
      <c r="G3661">
        <v>1</v>
      </c>
      <c r="H3661">
        <v>0</v>
      </c>
      <c r="I3661">
        <v>0</v>
      </c>
      <c r="J3661">
        <v>0</v>
      </c>
      <c r="K3661">
        <v>0</v>
      </c>
      <c r="L3661">
        <v>0</v>
      </c>
      <c r="M3661">
        <v>0</v>
      </c>
      <c r="N3661">
        <v>0</v>
      </c>
    </row>
    <row r="3662" spans="1:14" x14ac:dyDescent="0.2">
      <c r="A3662" t="s">
        <v>7540</v>
      </c>
      <c r="B3662" t="s">
        <v>71</v>
      </c>
      <c r="C3662" t="s">
        <v>120</v>
      </c>
      <c r="D3662" t="s">
        <v>3951</v>
      </c>
      <c r="E3662">
        <v>0</v>
      </c>
      <c r="F3662">
        <v>0</v>
      </c>
      <c r="G3662">
        <v>0</v>
      </c>
      <c r="H3662">
        <v>0</v>
      </c>
      <c r="I3662">
        <v>0</v>
      </c>
      <c r="J3662">
        <v>1</v>
      </c>
      <c r="K3662">
        <v>0</v>
      </c>
      <c r="L3662">
        <v>0</v>
      </c>
      <c r="M3662">
        <v>0</v>
      </c>
      <c r="N3662">
        <v>0</v>
      </c>
    </row>
    <row r="3663" spans="1:14" x14ac:dyDescent="0.2">
      <c r="A3663" t="s">
        <v>7541</v>
      </c>
      <c r="B3663" t="s">
        <v>71</v>
      </c>
      <c r="C3663" t="s">
        <v>120</v>
      </c>
      <c r="D3663" t="s">
        <v>3953</v>
      </c>
      <c r="E3663">
        <v>1</v>
      </c>
      <c r="F3663">
        <v>0</v>
      </c>
      <c r="G3663">
        <v>1</v>
      </c>
      <c r="H3663">
        <v>0</v>
      </c>
      <c r="I3663">
        <v>0</v>
      </c>
      <c r="J3663">
        <v>0</v>
      </c>
      <c r="K3663">
        <v>0</v>
      </c>
      <c r="L3663">
        <v>0</v>
      </c>
      <c r="M3663">
        <v>0</v>
      </c>
      <c r="N3663">
        <v>0</v>
      </c>
    </row>
    <row r="3664" spans="1:14" x14ac:dyDescent="0.2">
      <c r="A3664" t="s">
        <v>7542</v>
      </c>
      <c r="B3664" t="s">
        <v>71</v>
      </c>
      <c r="C3664" t="s">
        <v>120</v>
      </c>
      <c r="D3664" t="s">
        <v>3955</v>
      </c>
      <c r="E3664">
        <v>0</v>
      </c>
      <c r="F3664">
        <v>0</v>
      </c>
      <c r="G3664">
        <v>0</v>
      </c>
      <c r="H3664">
        <v>0</v>
      </c>
      <c r="I3664">
        <v>0</v>
      </c>
      <c r="J3664">
        <v>1</v>
      </c>
      <c r="K3664">
        <v>0</v>
      </c>
      <c r="L3664">
        <v>0</v>
      </c>
      <c r="M3664">
        <v>0</v>
      </c>
      <c r="N3664">
        <v>0</v>
      </c>
    </row>
    <row r="3665" spans="1:14" x14ac:dyDescent="0.2">
      <c r="A3665" t="s">
        <v>7543</v>
      </c>
      <c r="B3665" t="s">
        <v>71</v>
      </c>
      <c r="C3665" t="s">
        <v>120</v>
      </c>
      <c r="D3665" t="s">
        <v>3957</v>
      </c>
      <c r="E3665">
        <v>0</v>
      </c>
      <c r="F3665">
        <v>0</v>
      </c>
      <c r="G3665">
        <v>0</v>
      </c>
      <c r="H3665">
        <v>0</v>
      </c>
      <c r="I3665">
        <v>0</v>
      </c>
      <c r="J3665">
        <v>0</v>
      </c>
      <c r="K3665">
        <v>1</v>
      </c>
      <c r="L3665">
        <v>1</v>
      </c>
      <c r="M3665">
        <v>0</v>
      </c>
      <c r="N3665">
        <v>0</v>
      </c>
    </row>
    <row r="3666" spans="1:14" x14ac:dyDescent="0.2">
      <c r="A3666" t="s">
        <v>7544</v>
      </c>
      <c r="B3666" t="s">
        <v>71</v>
      </c>
      <c r="C3666" t="s">
        <v>120</v>
      </c>
      <c r="D3666" t="s">
        <v>3959</v>
      </c>
      <c r="E3666">
        <v>0</v>
      </c>
      <c r="F3666">
        <v>0</v>
      </c>
      <c r="G3666">
        <v>0</v>
      </c>
      <c r="H3666">
        <v>0</v>
      </c>
      <c r="I3666">
        <v>0</v>
      </c>
      <c r="J3666">
        <v>0</v>
      </c>
      <c r="K3666">
        <v>1</v>
      </c>
      <c r="L3666">
        <v>1</v>
      </c>
      <c r="M3666">
        <v>0</v>
      </c>
      <c r="N3666">
        <v>0</v>
      </c>
    </row>
    <row r="3667" spans="1:14" x14ac:dyDescent="0.2">
      <c r="A3667" t="s">
        <v>7545</v>
      </c>
      <c r="B3667" t="s">
        <v>71</v>
      </c>
      <c r="C3667" t="s">
        <v>121</v>
      </c>
      <c r="D3667" t="s">
        <v>3961</v>
      </c>
      <c r="E3667">
        <v>1</v>
      </c>
      <c r="F3667">
        <v>0</v>
      </c>
      <c r="G3667">
        <v>1</v>
      </c>
      <c r="H3667">
        <v>0</v>
      </c>
      <c r="I3667">
        <v>0</v>
      </c>
      <c r="J3667">
        <v>1</v>
      </c>
      <c r="K3667">
        <v>0</v>
      </c>
      <c r="L3667">
        <v>0</v>
      </c>
      <c r="M3667">
        <v>0</v>
      </c>
      <c r="N3667">
        <v>0</v>
      </c>
    </row>
    <row r="3668" spans="1:14" x14ac:dyDescent="0.2">
      <c r="A3668" t="s">
        <v>7546</v>
      </c>
      <c r="B3668" t="s">
        <v>71</v>
      </c>
      <c r="C3668" t="s">
        <v>121</v>
      </c>
      <c r="D3668" t="s">
        <v>3963</v>
      </c>
      <c r="E3668">
        <v>2</v>
      </c>
      <c r="F3668">
        <v>1</v>
      </c>
      <c r="G3668">
        <v>1</v>
      </c>
      <c r="H3668">
        <v>0</v>
      </c>
      <c r="I3668">
        <v>0</v>
      </c>
      <c r="J3668">
        <v>0</v>
      </c>
      <c r="K3668">
        <v>0</v>
      </c>
      <c r="L3668">
        <v>0</v>
      </c>
      <c r="M3668">
        <v>0</v>
      </c>
      <c r="N3668">
        <v>0</v>
      </c>
    </row>
    <row r="3669" spans="1:14" x14ac:dyDescent="0.2">
      <c r="A3669" t="s">
        <v>7547</v>
      </c>
      <c r="B3669" t="s">
        <v>71</v>
      </c>
      <c r="C3669" t="s">
        <v>121</v>
      </c>
      <c r="D3669" t="s">
        <v>3965</v>
      </c>
      <c r="E3669">
        <v>0</v>
      </c>
      <c r="F3669">
        <v>0</v>
      </c>
      <c r="G3669">
        <v>0</v>
      </c>
      <c r="H3669">
        <v>0</v>
      </c>
      <c r="I3669">
        <v>0</v>
      </c>
      <c r="J3669">
        <v>2</v>
      </c>
      <c r="K3669">
        <v>0</v>
      </c>
      <c r="L3669">
        <v>0</v>
      </c>
      <c r="M3669">
        <v>0</v>
      </c>
      <c r="N3669">
        <v>0</v>
      </c>
    </row>
    <row r="3670" spans="1:14" x14ac:dyDescent="0.2">
      <c r="A3670" t="s">
        <v>7548</v>
      </c>
      <c r="B3670" t="s">
        <v>71</v>
      </c>
      <c r="C3670" t="s">
        <v>121</v>
      </c>
      <c r="D3670" t="s">
        <v>3967</v>
      </c>
      <c r="E3670">
        <v>2</v>
      </c>
      <c r="F3670">
        <v>1</v>
      </c>
      <c r="G3670">
        <v>1</v>
      </c>
      <c r="H3670">
        <v>0</v>
      </c>
      <c r="I3670">
        <v>0</v>
      </c>
      <c r="J3670">
        <v>0</v>
      </c>
      <c r="K3670">
        <v>0</v>
      </c>
      <c r="L3670">
        <v>0</v>
      </c>
      <c r="M3670">
        <v>0</v>
      </c>
      <c r="N3670">
        <v>0</v>
      </c>
    </row>
    <row r="3671" spans="1:14" x14ac:dyDescent="0.2">
      <c r="A3671" t="s">
        <v>7549</v>
      </c>
      <c r="B3671" t="s">
        <v>71</v>
      </c>
      <c r="C3671" t="s">
        <v>121</v>
      </c>
      <c r="D3671" t="s">
        <v>3969</v>
      </c>
      <c r="E3671">
        <v>1</v>
      </c>
      <c r="F3671">
        <v>0</v>
      </c>
      <c r="G3671">
        <v>1</v>
      </c>
      <c r="H3671">
        <v>0</v>
      </c>
      <c r="I3671">
        <v>0</v>
      </c>
      <c r="J3671">
        <v>1</v>
      </c>
      <c r="K3671">
        <v>0</v>
      </c>
      <c r="L3671">
        <v>0</v>
      </c>
      <c r="M3671">
        <v>0</v>
      </c>
      <c r="N3671">
        <v>0</v>
      </c>
    </row>
    <row r="3672" spans="1:14" x14ac:dyDescent="0.2">
      <c r="A3672" t="s">
        <v>7550</v>
      </c>
      <c r="B3672" t="s">
        <v>71</v>
      </c>
      <c r="C3672" t="s">
        <v>121</v>
      </c>
      <c r="D3672" t="s">
        <v>3951</v>
      </c>
      <c r="E3672">
        <v>1</v>
      </c>
      <c r="F3672">
        <v>1</v>
      </c>
      <c r="G3672">
        <v>0</v>
      </c>
      <c r="H3672">
        <v>0</v>
      </c>
      <c r="I3672">
        <v>0</v>
      </c>
      <c r="J3672">
        <v>1</v>
      </c>
      <c r="K3672">
        <v>0</v>
      </c>
      <c r="L3672">
        <v>0</v>
      </c>
      <c r="M3672">
        <v>0</v>
      </c>
      <c r="N3672">
        <v>0</v>
      </c>
    </row>
    <row r="3673" spans="1:14" x14ac:dyDescent="0.2">
      <c r="A3673" t="s">
        <v>7551</v>
      </c>
      <c r="B3673" t="s">
        <v>71</v>
      </c>
      <c r="C3673" t="s">
        <v>121</v>
      </c>
      <c r="D3673" t="s">
        <v>3953</v>
      </c>
      <c r="E3673">
        <v>1</v>
      </c>
      <c r="F3673">
        <v>0</v>
      </c>
      <c r="G3673">
        <v>1</v>
      </c>
      <c r="H3673">
        <v>0</v>
      </c>
      <c r="I3673">
        <v>0</v>
      </c>
      <c r="J3673">
        <v>1</v>
      </c>
      <c r="K3673">
        <v>0</v>
      </c>
      <c r="L3673">
        <v>0</v>
      </c>
      <c r="M3673">
        <v>0</v>
      </c>
      <c r="N3673">
        <v>0</v>
      </c>
    </row>
    <row r="3674" spans="1:14" x14ac:dyDescent="0.2">
      <c r="A3674" t="s">
        <v>7552</v>
      </c>
      <c r="B3674" t="s">
        <v>71</v>
      </c>
      <c r="C3674" t="s">
        <v>121</v>
      </c>
      <c r="D3674" t="s">
        <v>3955</v>
      </c>
      <c r="E3674">
        <v>0</v>
      </c>
      <c r="F3674">
        <v>0</v>
      </c>
      <c r="G3674">
        <v>0</v>
      </c>
      <c r="H3674">
        <v>0</v>
      </c>
      <c r="I3674">
        <v>0</v>
      </c>
      <c r="J3674">
        <v>2</v>
      </c>
      <c r="K3674">
        <v>0</v>
      </c>
      <c r="L3674">
        <v>0</v>
      </c>
      <c r="M3674">
        <v>0</v>
      </c>
      <c r="N3674">
        <v>0</v>
      </c>
    </row>
    <row r="3675" spans="1:14" x14ac:dyDescent="0.2">
      <c r="A3675" t="s">
        <v>7553</v>
      </c>
      <c r="B3675" t="s">
        <v>71</v>
      </c>
      <c r="C3675" t="s">
        <v>121</v>
      </c>
      <c r="D3675" t="s">
        <v>3957</v>
      </c>
      <c r="E3675">
        <v>0</v>
      </c>
      <c r="F3675">
        <v>0</v>
      </c>
      <c r="G3675">
        <v>0</v>
      </c>
      <c r="H3675">
        <v>0</v>
      </c>
      <c r="I3675">
        <v>0</v>
      </c>
      <c r="J3675">
        <v>0</v>
      </c>
      <c r="K3675">
        <v>2</v>
      </c>
      <c r="L3675">
        <v>2</v>
      </c>
      <c r="M3675">
        <v>0</v>
      </c>
      <c r="N3675">
        <v>0</v>
      </c>
    </row>
    <row r="3676" spans="1:14" x14ac:dyDescent="0.2">
      <c r="A3676" t="s">
        <v>7554</v>
      </c>
      <c r="B3676" t="s">
        <v>71</v>
      </c>
      <c r="C3676" t="s">
        <v>121</v>
      </c>
      <c r="D3676" t="s">
        <v>3959</v>
      </c>
      <c r="E3676">
        <v>0</v>
      </c>
      <c r="F3676">
        <v>0</v>
      </c>
      <c r="G3676">
        <v>0</v>
      </c>
      <c r="H3676">
        <v>0</v>
      </c>
      <c r="I3676">
        <v>0</v>
      </c>
      <c r="J3676">
        <v>0</v>
      </c>
      <c r="K3676">
        <v>2</v>
      </c>
      <c r="L3676">
        <v>2</v>
      </c>
      <c r="M3676">
        <v>0</v>
      </c>
      <c r="N3676">
        <v>0</v>
      </c>
    </row>
    <row r="3677" spans="1:14" x14ac:dyDescent="0.2">
      <c r="A3677" t="s">
        <v>7555</v>
      </c>
      <c r="B3677" t="s">
        <v>71</v>
      </c>
      <c r="C3677" t="s">
        <v>122</v>
      </c>
      <c r="D3677" t="s">
        <v>3961</v>
      </c>
      <c r="E3677">
        <v>0</v>
      </c>
      <c r="F3677">
        <v>0</v>
      </c>
      <c r="G3677">
        <v>0</v>
      </c>
      <c r="H3677">
        <v>0</v>
      </c>
      <c r="I3677">
        <v>0</v>
      </c>
      <c r="J3677">
        <v>1</v>
      </c>
      <c r="K3677">
        <v>0</v>
      </c>
      <c r="L3677">
        <v>0</v>
      </c>
      <c r="M3677">
        <v>0</v>
      </c>
      <c r="N3677">
        <v>0</v>
      </c>
    </row>
    <row r="3678" spans="1:14" x14ac:dyDescent="0.2">
      <c r="A3678" t="s">
        <v>7556</v>
      </c>
      <c r="B3678" t="s">
        <v>71</v>
      </c>
      <c r="C3678" t="s">
        <v>122</v>
      </c>
      <c r="D3678" t="s">
        <v>3963</v>
      </c>
      <c r="E3678">
        <v>1</v>
      </c>
      <c r="F3678">
        <v>0</v>
      </c>
      <c r="G3678">
        <v>1</v>
      </c>
      <c r="H3678">
        <v>0</v>
      </c>
      <c r="I3678">
        <v>0</v>
      </c>
      <c r="J3678">
        <v>0</v>
      </c>
      <c r="K3678">
        <v>0</v>
      </c>
      <c r="L3678">
        <v>0</v>
      </c>
      <c r="M3678">
        <v>0</v>
      </c>
      <c r="N3678">
        <v>0</v>
      </c>
    </row>
    <row r="3679" spans="1:14" x14ac:dyDescent="0.2">
      <c r="A3679" t="s">
        <v>7557</v>
      </c>
      <c r="B3679" t="s">
        <v>71</v>
      </c>
      <c r="C3679" t="s">
        <v>122</v>
      </c>
      <c r="D3679" t="s">
        <v>3965</v>
      </c>
      <c r="E3679">
        <v>1</v>
      </c>
      <c r="F3679">
        <v>0</v>
      </c>
      <c r="G3679">
        <v>1</v>
      </c>
      <c r="H3679">
        <v>0</v>
      </c>
      <c r="I3679">
        <v>0</v>
      </c>
      <c r="J3679">
        <v>0</v>
      </c>
      <c r="K3679">
        <v>0</v>
      </c>
      <c r="L3679">
        <v>0</v>
      </c>
      <c r="M3679">
        <v>0</v>
      </c>
      <c r="N3679">
        <v>0</v>
      </c>
    </row>
    <row r="3680" spans="1:14" x14ac:dyDescent="0.2">
      <c r="A3680" t="s">
        <v>7558</v>
      </c>
      <c r="B3680" t="s">
        <v>71</v>
      </c>
      <c r="C3680" t="s">
        <v>122</v>
      </c>
      <c r="D3680" t="s">
        <v>3967</v>
      </c>
      <c r="E3680">
        <v>1</v>
      </c>
      <c r="F3680">
        <v>0</v>
      </c>
      <c r="G3680">
        <v>1</v>
      </c>
      <c r="H3680">
        <v>0</v>
      </c>
      <c r="I3680">
        <v>0</v>
      </c>
      <c r="J3680">
        <v>0</v>
      </c>
      <c r="K3680">
        <v>0</v>
      </c>
      <c r="L3680">
        <v>0</v>
      </c>
      <c r="M3680">
        <v>0</v>
      </c>
      <c r="N3680">
        <v>0</v>
      </c>
    </row>
    <row r="3681" spans="1:14" x14ac:dyDescent="0.2">
      <c r="A3681" t="s">
        <v>7559</v>
      </c>
      <c r="B3681" t="s">
        <v>71</v>
      </c>
      <c r="C3681" t="s">
        <v>122</v>
      </c>
      <c r="D3681" t="s">
        <v>3969</v>
      </c>
      <c r="E3681">
        <v>0</v>
      </c>
      <c r="F3681">
        <v>0</v>
      </c>
      <c r="G3681">
        <v>0</v>
      </c>
      <c r="H3681">
        <v>0</v>
      </c>
      <c r="I3681">
        <v>0</v>
      </c>
      <c r="J3681">
        <v>1</v>
      </c>
      <c r="K3681">
        <v>0</v>
      </c>
      <c r="L3681">
        <v>0</v>
      </c>
      <c r="M3681">
        <v>0</v>
      </c>
      <c r="N3681">
        <v>0</v>
      </c>
    </row>
    <row r="3682" spans="1:14" x14ac:dyDescent="0.2">
      <c r="A3682" t="s">
        <v>7560</v>
      </c>
      <c r="B3682" t="s">
        <v>71</v>
      </c>
      <c r="C3682" t="s">
        <v>122</v>
      </c>
      <c r="D3682" t="s">
        <v>3951</v>
      </c>
      <c r="E3682">
        <v>1</v>
      </c>
      <c r="F3682">
        <v>0</v>
      </c>
      <c r="G3682">
        <v>1</v>
      </c>
      <c r="H3682">
        <v>0</v>
      </c>
      <c r="I3682">
        <v>0</v>
      </c>
      <c r="J3682">
        <v>0</v>
      </c>
      <c r="K3682">
        <v>0</v>
      </c>
      <c r="L3682">
        <v>0</v>
      </c>
      <c r="M3682">
        <v>0</v>
      </c>
      <c r="N3682">
        <v>0</v>
      </c>
    </row>
    <row r="3683" spans="1:14" x14ac:dyDescent="0.2">
      <c r="A3683" t="s">
        <v>7561</v>
      </c>
      <c r="B3683" t="s">
        <v>71</v>
      </c>
      <c r="C3683" t="s">
        <v>122</v>
      </c>
      <c r="D3683" t="s">
        <v>3953</v>
      </c>
      <c r="E3683">
        <v>0</v>
      </c>
      <c r="F3683">
        <v>0</v>
      </c>
      <c r="G3683">
        <v>0</v>
      </c>
      <c r="H3683">
        <v>0</v>
      </c>
      <c r="I3683">
        <v>0</v>
      </c>
      <c r="J3683">
        <v>1</v>
      </c>
      <c r="K3683">
        <v>0</v>
      </c>
      <c r="L3683">
        <v>0</v>
      </c>
      <c r="M3683">
        <v>0</v>
      </c>
      <c r="N3683">
        <v>0</v>
      </c>
    </row>
    <row r="3684" spans="1:14" x14ac:dyDescent="0.2">
      <c r="A3684" t="s">
        <v>7562</v>
      </c>
      <c r="B3684" t="s">
        <v>71</v>
      </c>
      <c r="C3684" t="s">
        <v>122</v>
      </c>
      <c r="D3684" t="s">
        <v>3955</v>
      </c>
      <c r="E3684">
        <v>1</v>
      </c>
      <c r="F3684">
        <v>0</v>
      </c>
      <c r="G3684">
        <v>1</v>
      </c>
      <c r="H3684">
        <v>0</v>
      </c>
      <c r="I3684">
        <v>0</v>
      </c>
      <c r="J3684">
        <v>0</v>
      </c>
      <c r="K3684">
        <v>0</v>
      </c>
      <c r="L3684">
        <v>0</v>
      </c>
      <c r="M3684">
        <v>0</v>
      </c>
      <c r="N3684">
        <v>0</v>
      </c>
    </row>
    <row r="3685" spans="1:14" x14ac:dyDescent="0.2">
      <c r="A3685" t="s">
        <v>7563</v>
      </c>
      <c r="B3685" t="s">
        <v>71</v>
      </c>
      <c r="C3685" t="s">
        <v>122</v>
      </c>
      <c r="D3685" t="s">
        <v>3957</v>
      </c>
      <c r="E3685">
        <v>0</v>
      </c>
      <c r="F3685">
        <v>0</v>
      </c>
      <c r="G3685">
        <v>0</v>
      </c>
      <c r="H3685">
        <v>0</v>
      </c>
      <c r="I3685">
        <v>0</v>
      </c>
      <c r="J3685">
        <v>0</v>
      </c>
      <c r="K3685">
        <v>1</v>
      </c>
      <c r="L3685">
        <v>1</v>
      </c>
      <c r="M3685">
        <v>0</v>
      </c>
      <c r="N3685">
        <v>0</v>
      </c>
    </row>
    <row r="3686" spans="1:14" x14ac:dyDescent="0.2">
      <c r="A3686" t="s">
        <v>7564</v>
      </c>
      <c r="B3686" t="s">
        <v>71</v>
      </c>
      <c r="C3686" t="s">
        <v>122</v>
      </c>
      <c r="D3686" t="s">
        <v>3959</v>
      </c>
      <c r="E3686">
        <v>0</v>
      </c>
      <c r="F3686">
        <v>0</v>
      </c>
      <c r="G3686">
        <v>0</v>
      </c>
      <c r="H3686">
        <v>0</v>
      </c>
      <c r="I3686">
        <v>0</v>
      </c>
      <c r="J3686">
        <v>0</v>
      </c>
      <c r="K3686">
        <v>1</v>
      </c>
      <c r="L3686">
        <v>1</v>
      </c>
      <c r="M3686">
        <v>0</v>
      </c>
      <c r="N3686">
        <v>0</v>
      </c>
    </row>
    <row r="3687" spans="1:14" x14ac:dyDescent="0.2">
      <c r="A3687" t="s">
        <v>7565</v>
      </c>
      <c r="B3687" t="s">
        <v>71</v>
      </c>
      <c r="C3687" t="s">
        <v>125</v>
      </c>
      <c r="D3687" t="s">
        <v>3961</v>
      </c>
      <c r="E3687">
        <v>1</v>
      </c>
      <c r="F3687">
        <v>0</v>
      </c>
      <c r="G3687">
        <v>1</v>
      </c>
      <c r="H3687">
        <v>0</v>
      </c>
      <c r="I3687">
        <v>0</v>
      </c>
      <c r="J3687">
        <v>0</v>
      </c>
      <c r="K3687">
        <v>0</v>
      </c>
      <c r="L3687">
        <v>0</v>
      </c>
      <c r="M3687">
        <v>0</v>
      </c>
      <c r="N3687">
        <v>0</v>
      </c>
    </row>
    <row r="3688" spans="1:14" x14ac:dyDescent="0.2">
      <c r="A3688" t="s">
        <v>7566</v>
      </c>
      <c r="B3688" t="s">
        <v>71</v>
      </c>
      <c r="C3688" t="s">
        <v>125</v>
      </c>
      <c r="D3688" t="s">
        <v>3963</v>
      </c>
      <c r="E3688">
        <v>1</v>
      </c>
      <c r="F3688">
        <v>0</v>
      </c>
      <c r="G3688">
        <v>1</v>
      </c>
      <c r="H3688">
        <v>0</v>
      </c>
      <c r="I3688">
        <v>0</v>
      </c>
      <c r="J3688">
        <v>0</v>
      </c>
      <c r="K3688">
        <v>0</v>
      </c>
      <c r="L3688">
        <v>0</v>
      </c>
      <c r="M3688">
        <v>0</v>
      </c>
      <c r="N3688">
        <v>0</v>
      </c>
    </row>
    <row r="3689" spans="1:14" x14ac:dyDescent="0.2">
      <c r="A3689" t="s">
        <v>7567</v>
      </c>
      <c r="B3689" t="s">
        <v>71</v>
      </c>
      <c r="C3689" t="s">
        <v>125</v>
      </c>
      <c r="D3689" t="s">
        <v>3965</v>
      </c>
      <c r="E3689">
        <v>0</v>
      </c>
      <c r="F3689">
        <v>0</v>
      </c>
      <c r="G3689">
        <v>0</v>
      </c>
      <c r="H3689">
        <v>0</v>
      </c>
      <c r="I3689">
        <v>0</v>
      </c>
      <c r="J3689">
        <v>1</v>
      </c>
      <c r="K3689">
        <v>0</v>
      </c>
      <c r="L3689">
        <v>0</v>
      </c>
      <c r="M3689">
        <v>0</v>
      </c>
      <c r="N3689">
        <v>0</v>
      </c>
    </row>
    <row r="3690" spans="1:14" x14ac:dyDescent="0.2">
      <c r="A3690" t="s">
        <v>7568</v>
      </c>
      <c r="B3690" t="s">
        <v>71</v>
      </c>
      <c r="C3690" t="s">
        <v>125</v>
      </c>
      <c r="D3690" t="s">
        <v>3967</v>
      </c>
      <c r="E3690">
        <v>1</v>
      </c>
      <c r="F3690">
        <v>0</v>
      </c>
      <c r="G3690">
        <v>1</v>
      </c>
      <c r="H3690">
        <v>0</v>
      </c>
      <c r="I3690">
        <v>0</v>
      </c>
      <c r="J3690">
        <v>0</v>
      </c>
      <c r="K3690">
        <v>0</v>
      </c>
      <c r="L3690">
        <v>0</v>
      </c>
      <c r="M3690">
        <v>0</v>
      </c>
      <c r="N3690">
        <v>0</v>
      </c>
    </row>
    <row r="3691" spans="1:14" x14ac:dyDescent="0.2">
      <c r="A3691" t="s">
        <v>7569</v>
      </c>
      <c r="B3691" t="s">
        <v>71</v>
      </c>
      <c r="C3691" t="s">
        <v>125</v>
      </c>
      <c r="D3691" t="s">
        <v>3969</v>
      </c>
      <c r="E3691">
        <v>1</v>
      </c>
      <c r="F3691">
        <v>0</v>
      </c>
      <c r="G3691">
        <v>1</v>
      </c>
      <c r="H3691">
        <v>0</v>
      </c>
      <c r="I3691">
        <v>0</v>
      </c>
      <c r="J3691">
        <v>0</v>
      </c>
      <c r="K3691">
        <v>0</v>
      </c>
      <c r="L3691">
        <v>0</v>
      </c>
      <c r="M3691">
        <v>0</v>
      </c>
      <c r="N3691">
        <v>0</v>
      </c>
    </row>
    <row r="3692" spans="1:14" x14ac:dyDescent="0.2">
      <c r="A3692" t="s">
        <v>7570</v>
      </c>
      <c r="B3692" t="s">
        <v>71</v>
      </c>
      <c r="C3692" t="s">
        <v>125</v>
      </c>
      <c r="D3692" t="s">
        <v>3951</v>
      </c>
      <c r="E3692">
        <v>0</v>
      </c>
      <c r="F3692">
        <v>0</v>
      </c>
      <c r="G3692">
        <v>0</v>
      </c>
      <c r="H3692">
        <v>0</v>
      </c>
      <c r="I3692">
        <v>0</v>
      </c>
      <c r="J3692">
        <v>1</v>
      </c>
      <c r="K3692">
        <v>0</v>
      </c>
      <c r="L3692">
        <v>0</v>
      </c>
      <c r="M3692">
        <v>0</v>
      </c>
      <c r="N3692">
        <v>0</v>
      </c>
    </row>
    <row r="3693" spans="1:14" x14ac:dyDescent="0.2">
      <c r="A3693" t="s">
        <v>7571</v>
      </c>
      <c r="B3693" t="s">
        <v>71</v>
      </c>
      <c r="C3693" t="s">
        <v>125</v>
      </c>
      <c r="D3693" t="s">
        <v>3953</v>
      </c>
      <c r="E3693">
        <v>1</v>
      </c>
      <c r="F3693">
        <v>0</v>
      </c>
      <c r="G3693">
        <v>1</v>
      </c>
      <c r="H3693">
        <v>0</v>
      </c>
      <c r="I3693">
        <v>0</v>
      </c>
      <c r="J3693">
        <v>0</v>
      </c>
      <c r="K3693">
        <v>0</v>
      </c>
      <c r="L3693">
        <v>0</v>
      </c>
      <c r="M3693">
        <v>0</v>
      </c>
      <c r="N3693">
        <v>0</v>
      </c>
    </row>
    <row r="3694" spans="1:14" x14ac:dyDescent="0.2">
      <c r="A3694" t="s">
        <v>7572</v>
      </c>
      <c r="B3694" t="s">
        <v>71</v>
      </c>
      <c r="C3694" t="s">
        <v>125</v>
      </c>
      <c r="D3694" t="s">
        <v>3955</v>
      </c>
      <c r="E3694">
        <v>0</v>
      </c>
      <c r="F3694">
        <v>0</v>
      </c>
      <c r="G3694">
        <v>0</v>
      </c>
      <c r="H3694">
        <v>0</v>
      </c>
      <c r="I3694">
        <v>0</v>
      </c>
      <c r="J3694">
        <v>1</v>
      </c>
      <c r="K3694">
        <v>0</v>
      </c>
      <c r="L3694">
        <v>0</v>
      </c>
      <c r="M3694">
        <v>0</v>
      </c>
      <c r="N3694">
        <v>0</v>
      </c>
    </row>
    <row r="3695" spans="1:14" x14ac:dyDescent="0.2">
      <c r="A3695" t="s">
        <v>7573</v>
      </c>
      <c r="B3695" t="s">
        <v>71</v>
      </c>
      <c r="C3695" t="s">
        <v>125</v>
      </c>
      <c r="D3695" t="s">
        <v>3957</v>
      </c>
      <c r="E3695">
        <v>0</v>
      </c>
      <c r="F3695">
        <v>0</v>
      </c>
      <c r="G3695">
        <v>0</v>
      </c>
      <c r="H3695">
        <v>0</v>
      </c>
      <c r="I3695">
        <v>0</v>
      </c>
      <c r="J3695">
        <v>0</v>
      </c>
      <c r="K3695">
        <v>1</v>
      </c>
      <c r="L3695">
        <v>1</v>
      </c>
      <c r="M3695">
        <v>0</v>
      </c>
      <c r="N3695">
        <v>0</v>
      </c>
    </row>
    <row r="3696" spans="1:14" x14ac:dyDescent="0.2">
      <c r="A3696" t="s">
        <v>7574</v>
      </c>
      <c r="B3696" t="s">
        <v>71</v>
      </c>
      <c r="C3696" t="s">
        <v>125</v>
      </c>
      <c r="D3696" t="s">
        <v>3959</v>
      </c>
      <c r="E3696">
        <v>0</v>
      </c>
      <c r="F3696">
        <v>0</v>
      </c>
      <c r="G3696">
        <v>0</v>
      </c>
      <c r="H3696">
        <v>0</v>
      </c>
      <c r="I3696">
        <v>0</v>
      </c>
      <c r="J3696">
        <v>0</v>
      </c>
      <c r="K3696">
        <v>0</v>
      </c>
      <c r="L3696">
        <v>0</v>
      </c>
      <c r="M3696">
        <v>0</v>
      </c>
      <c r="N3696">
        <v>0</v>
      </c>
    </row>
    <row r="3697" spans="1:14" x14ac:dyDescent="0.2">
      <c r="A3697" t="s">
        <v>7575</v>
      </c>
      <c r="B3697" t="s">
        <v>71</v>
      </c>
      <c r="C3697" t="s">
        <v>126</v>
      </c>
      <c r="D3697" t="s">
        <v>3961</v>
      </c>
      <c r="E3697">
        <v>1</v>
      </c>
      <c r="F3697">
        <v>0</v>
      </c>
      <c r="G3697">
        <v>1</v>
      </c>
      <c r="H3697">
        <v>0</v>
      </c>
      <c r="I3697">
        <v>0</v>
      </c>
      <c r="J3697">
        <v>1</v>
      </c>
      <c r="K3697">
        <v>0</v>
      </c>
      <c r="L3697">
        <v>0</v>
      </c>
      <c r="M3697">
        <v>0</v>
      </c>
      <c r="N3697">
        <v>0</v>
      </c>
    </row>
    <row r="3698" spans="1:14" x14ac:dyDescent="0.2">
      <c r="A3698" t="s">
        <v>7576</v>
      </c>
      <c r="B3698" t="s">
        <v>71</v>
      </c>
      <c r="C3698" t="s">
        <v>126</v>
      </c>
      <c r="D3698" t="s">
        <v>3963</v>
      </c>
      <c r="E3698">
        <v>2</v>
      </c>
      <c r="F3698">
        <v>1</v>
      </c>
      <c r="G3698">
        <v>1</v>
      </c>
      <c r="H3698">
        <v>0</v>
      </c>
      <c r="I3698">
        <v>0</v>
      </c>
      <c r="J3698">
        <v>0</v>
      </c>
      <c r="K3698">
        <v>0</v>
      </c>
      <c r="L3698">
        <v>0</v>
      </c>
      <c r="M3698">
        <v>0</v>
      </c>
      <c r="N3698">
        <v>0</v>
      </c>
    </row>
    <row r="3699" spans="1:14" x14ac:dyDescent="0.2">
      <c r="A3699" t="s">
        <v>7577</v>
      </c>
      <c r="B3699" t="s">
        <v>71</v>
      </c>
      <c r="C3699" t="s">
        <v>126</v>
      </c>
      <c r="D3699" t="s">
        <v>3965</v>
      </c>
      <c r="E3699">
        <v>1</v>
      </c>
      <c r="F3699">
        <v>1</v>
      </c>
      <c r="G3699">
        <v>0</v>
      </c>
      <c r="H3699">
        <v>0</v>
      </c>
      <c r="I3699">
        <v>0</v>
      </c>
      <c r="J3699">
        <v>1</v>
      </c>
      <c r="K3699">
        <v>0</v>
      </c>
      <c r="L3699">
        <v>0</v>
      </c>
      <c r="M3699">
        <v>0</v>
      </c>
      <c r="N3699">
        <v>0</v>
      </c>
    </row>
    <row r="3700" spans="1:14" x14ac:dyDescent="0.2">
      <c r="A3700" t="s">
        <v>7578</v>
      </c>
      <c r="B3700" t="s">
        <v>71</v>
      </c>
      <c r="C3700" t="s">
        <v>126</v>
      </c>
      <c r="D3700" t="s">
        <v>3967</v>
      </c>
      <c r="E3700">
        <v>2</v>
      </c>
      <c r="F3700">
        <v>1</v>
      </c>
      <c r="G3700">
        <v>1</v>
      </c>
      <c r="H3700">
        <v>0</v>
      </c>
      <c r="I3700">
        <v>0</v>
      </c>
      <c r="J3700">
        <v>0</v>
      </c>
      <c r="K3700">
        <v>0</v>
      </c>
      <c r="L3700">
        <v>0</v>
      </c>
      <c r="M3700">
        <v>0</v>
      </c>
      <c r="N3700">
        <v>0</v>
      </c>
    </row>
    <row r="3701" spans="1:14" x14ac:dyDescent="0.2">
      <c r="A3701" t="s">
        <v>7579</v>
      </c>
      <c r="B3701" t="s">
        <v>71</v>
      </c>
      <c r="C3701" t="s">
        <v>126</v>
      </c>
      <c r="D3701" t="s">
        <v>3969</v>
      </c>
      <c r="E3701">
        <v>1</v>
      </c>
      <c r="F3701">
        <v>0</v>
      </c>
      <c r="G3701">
        <v>1</v>
      </c>
      <c r="H3701">
        <v>0</v>
      </c>
      <c r="I3701">
        <v>0</v>
      </c>
      <c r="J3701">
        <v>1</v>
      </c>
      <c r="K3701">
        <v>0</v>
      </c>
      <c r="L3701">
        <v>0</v>
      </c>
      <c r="M3701">
        <v>0</v>
      </c>
      <c r="N3701">
        <v>0</v>
      </c>
    </row>
    <row r="3702" spans="1:14" x14ac:dyDescent="0.2">
      <c r="A3702" t="s">
        <v>7580</v>
      </c>
      <c r="B3702" t="s">
        <v>71</v>
      </c>
      <c r="C3702" t="s">
        <v>126</v>
      </c>
      <c r="D3702" t="s">
        <v>3951</v>
      </c>
      <c r="E3702">
        <v>1</v>
      </c>
      <c r="F3702">
        <v>1</v>
      </c>
      <c r="G3702">
        <v>0</v>
      </c>
      <c r="H3702">
        <v>0</v>
      </c>
      <c r="I3702">
        <v>0</v>
      </c>
      <c r="J3702">
        <v>1</v>
      </c>
      <c r="K3702">
        <v>0</v>
      </c>
      <c r="L3702">
        <v>0</v>
      </c>
      <c r="M3702">
        <v>0</v>
      </c>
      <c r="N3702">
        <v>0</v>
      </c>
    </row>
    <row r="3703" spans="1:14" x14ac:dyDescent="0.2">
      <c r="A3703" t="s">
        <v>7581</v>
      </c>
      <c r="B3703" t="s">
        <v>71</v>
      </c>
      <c r="C3703" t="s">
        <v>126</v>
      </c>
      <c r="D3703" t="s">
        <v>3953</v>
      </c>
      <c r="E3703">
        <v>1</v>
      </c>
      <c r="F3703">
        <v>0</v>
      </c>
      <c r="G3703">
        <v>1</v>
      </c>
      <c r="H3703">
        <v>0</v>
      </c>
      <c r="I3703">
        <v>0</v>
      </c>
      <c r="J3703">
        <v>1</v>
      </c>
      <c r="K3703">
        <v>0</v>
      </c>
      <c r="L3703">
        <v>0</v>
      </c>
      <c r="M3703">
        <v>0</v>
      </c>
      <c r="N3703">
        <v>0</v>
      </c>
    </row>
    <row r="3704" spans="1:14" x14ac:dyDescent="0.2">
      <c r="A3704" t="s">
        <v>7582</v>
      </c>
      <c r="B3704" t="s">
        <v>71</v>
      </c>
      <c r="C3704" t="s">
        <v>126</v>
      </c>
      <c r="D3704" t="s">
        <v>3955</v>
      </c>
      <c r="E3704">
        <v>1</v>
      </c>
      <c r="F3704">
        <v>1</v>
      </c>
      <c r="G3704">
        <v>0</v>
      </c>
      <c r="H3704">
        <v>0</v>
      </c>
      <c r="I3704">
        <v>0</v>
      </c>
      <c r="J3704">
        <v>1</v>
      </c>
      <c r="K3704">
        <v>0</v>
      </c>
      <c r="L3704">
        <v>0</v>
      </c>
      <c r="M3704">
        <v>0</v>
      </c>
      <c r="N3704">
        <v>0</v>
      </c>
    </row>
    <row r="3705" spans="1:14" x14ac:dyDescent="0.2">
      <c r="A3705" t="s">
        <v>7583</v>
      </c>
      <c r="B3705" t="s">
        <v>71</v>
      </c>
      <c r="C3705" t="s">
        <v>126</v>
      </c>
      <c r="D3705" t="s">
        <v>3957</v>
      </c>
      <c r="E3705">
        <v>0</v>
      </c>
      <c r="F3705">
        <v>0</v>
      </c>
      <c r="G3705">
        <v>0</v>
      </c>
      <c r="H3705">
        <v>0</v>
      </c>
      <c r="I3705">
        <v>0</v>
      </c>
      <c r="J3705">
        <v>0</v>
      </c>
      <c r="K3705">
        <v>2</v>
      </c>
      <c r="L3705">
        <v>2</v>
      </c>
      <c r="M3705">
        <v>0</v>
      </c>
      <c r="N3705">
        <v>0</v>
      </c>
    </row>
    <row r="3706" spans="1:14" x14ac:dyDescent="0.2">
      <c r="A3706" t="s">
        <v>7584</v>
      </c>
      <c r="B3706" t="s">
        <v>71</v>
      </c>
      <c r="C3706" t="s">
        <v>126</v>
      </c>
      <c r="D3706" t="s">
        <v>3959</v>
      </c>
      <c r="E3706">
        <v>0</v>
      </c>
      <c r="F3706">
        <v>0</v>
      </c>
      <c r="G3706">
        <v>0</v>
      </c>
      <c r="H3706">
        <v>0</v>
      </c>
      <c r="I3706">
        <v>0</v>
      </c>
      <c r="J3706">
        <v>0</v>
      </c>
      <c r="K3706">
        <v>2</v>
      </c>
      <c r="L3706">
        <v>2</v>
      </c>
      <c r="M3706">
        <v>0</v>
      </c>
      <c r="N3706">
        <v>0</v>
      </c>
    </row>
    <row r="3707" spans="1:14" x14ac:dyDescent="0.2">
      <c r="A3707" t="s">
        <v>7585</v>
      </c>
      <c r="B3707" t="s">
        <v>71</v>
      </c>
      <c r="C3707" t="s">
        <v>128</v>
      </c>
      <c r="D3707" t="s">
        <v>3961</v>
      </c>
      <c r="E3707">
        <v>0</v>
      </c>
      <c r="F3707">
        <v>0</v>
      </c>
      <c r="G3707">
        <v>0</v>
      </c>
      <c r="H3707">
        <v>0</v>
      </c>
      <c r="I3707">
        <v>0</v>
      </c>
      <c r="J3707">
        <v>2</v>
      </c>
      <c r="K3707">
        <v>0</v>
      </c>
      <c r="L3707">
        <v>0</v>
      </c>
      <c r="M3707">
        <v>0</v>
      </c>
      <c r="N3707">
        <v>0</v>
      </c>
    </row>
    <row r="3708" spans="1:14" x14ac:dyDescent="0.2">
      <c r="A3708" t="s">
        <v>7586</v>
      </c>
      <c r="B3708" t="s">
        <v>71</v>
      </c>
      <c r="C3708" t="s">
        <v>128</v>
      </c>
      <c r="D3708" t="s">
        <v>3963</v>
      </c>
      <c r="E3708">
        <v>2</v>
      </c>
      <c r="F3708">
        <v>1</v>
      </c>
      <c r="G3708">
        <v>1</v>
      </c>
      <c r="H3708">
        <v>0</v>
      </c>
      <c r="I3708">
        <v>0</v>
      </c>
      <c r="J3708">
        <v>0</v>
      </c>
      <c r="K3708">
        <v>0</v>
      </c>
      <c r="L3708">
        <v>0</v>
      </c>
      <c r="M3708">
        <v>0</v>
      </c>
      <c r="N3708">
        <v>0</v>
      </c>
    </row>
    <row r="3709" spans="1:14" x14ac:dyDescent="0.2">
      <c r="A3709" t="s">
        <v>7587</v>
      </c>
      <c r="B3709" t="s">
        <v>71</v>
      </c>
      <c r="C3709" t="s">
        <v>128</v>
      </c>
      <c r="D3709" t="s">
        <v>3965</v>
      </c>
      <c r="E3709">
        <v>2</v>
      </c>
      <c r="F3709">
        <v>1</v>
      </c>
      <c r="G3709">
        <v>1</v>
      </c>
      <c r="H3709">
        <v>0</v>
      </c>
      <c r="I3709">
        <v>0</v>
      </c>
      <c r="J3709">
        <v>0</v>
      </c>
      <c r="K3709">
        <v>0</v>
      </c>
      <c r="L3709">
        <v>0</v>
      </c>
      <c r="M3709">
        <v>0</v>
      </c>
      <c r="N3709">
        <v>0</v>
      </c>
    </row>
    <row r="3710" spans="1:14" x14ac:dyDescent="0.2">
      <c r="A3710" t="s">
        <v>7588</v>
      </c>
      <c r="B3710" t="s">
        <v>71</v>
      </c>
      <c r="C3710" t="s">
        <v>128</v>
      </c>
      <c r="D3710" t="s">
        <v>3967</v>
      </c>
      <c r="E3710">
        <v>2</v>
      </c>
      <c r="F3710">
        <v>1</v>
      </c>
      <c r="G3710">
        <v>1</v>
      </c>
      <c r="H3710">
        <v>0</v>
      </c>
      <c r="I3710">
        <v>0</v>
      </c>
      <c r="J3710">
        <v>0</v>
      </c>
      <c r="K3710">
        <v>0</v>
      </c>
      <c r="L3710">
        <v>0</v>
      </c>
      <c r="M3710">
        <v>0</v>
      </c>
      <c r="N3710">
        <v>0</v>
      </c>
    </row>
    <row r="3711" spans="1:14" x14ac:dyDescent="0.2">
      <c r="A3711" t="s">
        <v>7589</v>
      </c>
      <c r="B3711" t="s">
        <v>71</v>
      </c>
      <c r="C3711" t="s">
        <v>128</v>
      </c>
      <c r="D3711" t="s">
        <v>3969</v>
      </c>
      <c r="E3711">
        <v>0</v>
      </c>
      <c r="F3711">
        <v>0</v>
      </c>
      <c r="G3711">
        <v>0</v>
      </c>
      <c r="H3711">
        <v>0</v>
      </c>
      <c r="I3711">
        <v>0</v>
      </c>
      <c r="J3711">
        <v>2</v>
      </c>
      <c r="K3711">
        <v>0</v>
      </c>
      <c r="L3711">
        <v>0</v>
      </c>
      <c r="M3711">
        <v>0</v>
      </c>
      <c r="N3711">
        <v>0</v>
      </c>
    </row>
    <row r="3712" spans="1:14" x14ac:dyDescent="0.2">
      <c r="A3712" t="s">
        <v>7590</v>
      </c>
      <c r="B3712" t="s">
        <v>71</v>
      </c>
      <c r="C3712" t="s">
        <v>128</v>
      </c>
      <c r="D3712" t="s">
        <v>3951</v>
      </c>
      <c r="E3712">
        <v>2</v>
      </c>
      <c r="F3712">
        <v>2</v>
      </c>
      <c r="G3712">
        <v>0</v>
      </c>
      <c r="H3712">
        <v>0</v>
      </c>
      <c r="I3712">
        <v>0</v>
      </c>
      <c r="J3712">
        <v>0</v>
      </c>
      <c r="K3712">
        <v>0</v>
      </c>
      <c r="L3712">
        <v>0</v>
      </c>
      <c r="M3712">
        <v>0</v>
      </c>
      <c r="N3712">
        <v>0</v>
      </c>
    </row>
    <row r="3713" spans="1:14" x14ac:dyDescent="0.2">
      <c r="A3713" t="s">
        <v>7591</v>
      </c>
      <c r="B3713" t="s">
        <v>71</v>
      </c>
      <c r="C3713" t="s">
        <v>128</v>
      </c>
      <c r="D3713" t="s">
        <v>3953</v>
      </c>
      <c r="E3713">
        <v>0</v>
      </c>
      <c r="F3713">
        <v>0</v>
      </c>
      <c r="G3713">
        <v>0</v>
      </c>
      <c r="H3713">
        <v>0</v>
      </c>
      <c r="I3713">
        <v>0</v>
      </c>
      <c r="J3713">
        <v>2</v>
      </c>
      <c r="K3713">
        <v>0</v>
      </c>
      <c r="L3713">
        <v>0</v>
      </c>
      <c r="M3713">
        <v>0</v>
      </c>
      <c r="N3713">
        <v>0</v>
      </c>
    </row>
    <row r="3714" spans="1:14" x14ac:dyDescent="0.2">
      <c r="A3714" t="s">
        <v>7592</v>
      </c>
      <c r="B3714" t="s">
        <v>71</v>
      </c>
      <c r="C3714" t="s">
        <v>128</v>
      </c>
      <c r="D3714" t="s">
        <v>3955</v>
      </c>
      <c r="E3714">
        <v>2</v>
      </c>
      <c r="F3714">
        <v>1</v>
      </c>
      <c r="G3714">
        <v>1</v>
      </c>
      <c r="H3714">
        <v>0</v>
      </c>
      <c r="I3714">
        <v>0</v>
      </c>
      <c r="J3714">
        <v>0</v>
      </c>
      <c r="K3714">
        <v>0</v>
      </c>
      <c r="L3714">
        <v>0</v>
      </c>
      <c r="M3714">
        <v>0</v>
      </c>
      <c r="N3714">
        <v>0</v>
      </c>
    </row>
    <row r="3715" spans="1:14" x14ac:dyDescent="0.2">
      <c r="A3715" t="s">
        <v>7593</v>
      </c>
      <c r="B3715" t="s">
        <v>71</v>
      </c>
      <c r="C3715" t="s">
        <v>128</v>
      </c>
      <c r="D3715" t="s">
        <v>3957</v>
      </c>
      <c r="E3715">
        <v>0</v>
      </c>
      <c r="F3715">
        <v>0</v>
      </c>
      <c r="G3715">
        <v>0</v>
      </c>
      <c r="H3715">
        <v>0</v>
      </c>
      <c r="I3715">
        <v>0</v>
      </c>
      <c r="J3715">
        <v>0</v>
      </c>
      <c r="K3715">
        <v>2</v>
      </c>
      <c r="L3715">
        <v>2</v>
      </c>
      <c r="M3715">
        <v>0</v>
      </c>
      <c r="N3715">
        <v>0</v>
      </c>
    </row>
    <row r="3716" spans="1:14" x14ac:dyDescent="0.2">
      <c r="A3716" t="s">
        <v>7594</v>
      </c>
      <c r="B3716" t="s">
        <v>71</v>
      </c>
      <c r="C3716" t="s">
        <v>128</v>
      </c>
      <c r="D3716" t="s">
        <v>3959</v>
      </c>
      <c r="E3716">
        <v>0</v>
      </c>
      <c r="F3716">
        <v>0</v>
      </c>
      <c r="G3716">
        <v>0</v>
      </c>
      <c r="H3716">
        <v>0</v>
      </c>
      <c r="I3716">
        <v>0</v>
      </c>
      <c r="J3716">
        <v>0</v>
      </c>
      <c r="K3716">
        <v>1</v>
      </c>
      <c r="L3716">
        <v>1</v>
      </c>
      <c r="M3716">
        <v>0</v>
      </c>
      <c r="N3716">
        <v>0</v>
      </c>
    </row>
    <row r="3717" spans="1:14" x14ac:dyDescent="0.2">
      <c r="A3717" t="s">
        <v>7595</v>
      </c>
      <c r="B3717" t="s">
        <v>71</v>
      </c>
      <c r="C3717" t="s">
        <v>129</v>
      </c>
      <c r="D3717" t="s">
        <v>3961</v>
      </c>
      <c r="E3717">
        <v>0</v>
      </c>
      <c r="F3717">
        <v>0</v>
      </c>
      <c r="G3717">
        <v>0</v>
      </c>
      <c r="H3717">
        <v>0</v>
      </c>
      <c r="I3717">
        <v>0</v>
      </c>
      <c r="J3717">
        <v>2</v>
      </c>
      <c r="K3717">
        <v>0</v>
      </c>
      <c r="L3717">
        <v>0</v>
      </c>
      <c r="M3717">
        <v>0</v>
      </c>
      <c r="N3717">
        <v>0</v>
      </c>
    </row>
    <row r="3718" spans="1:14" x14ac:dyDescent="0.2">
      <c r="A3718" t="s">
        <v>7596</v>
      </c>
      <c r="B3718" t="s">
        <v>71</v>
      </c>
      <c r="C3718" t="s">
        <v>129</v>
      </c>
      <c r="D3718" t="s">
        <v>3963</v>
      </c>
      <c r="E3718">
        <v>2</v>
      </c>
      <c r="F3718">
        <v>0</v>
      </c>
      <c r="G3718">
        <v>2</v>
      </c>
      <c r="H3718">
        <v>0</v>
      </c>
      <c r="I3718">
        <v>0</v>
      </c>
      <c r="J3718">
        <v>0</v>
      </c>
      <c r="K3718">
        <v>0</v>
      </c>
      <c r="L3718">
        <v>0</v>
      </c>
      <c r="M3718">
        <v>0</v>
      </c>
      <c r="N3718">
        <v>0</v>
      </c>
    </row>
    <row r="3719" spans="1:14" x14ac:dyDescent="0.2">
      <c r="A3719" t="s">
        <v>7597</v>
      </c>
      <c r="B3719" t="s">
        <v>71</v>
      </c>
      <c r="C3719" t="s">
        <v>129</v>
      </c>
      <c r="D3719" t="s">
        <v>3965</v>
      </c>
      <c r="E3719">
        <v>2</v>
      </c>
      <c r="F3719">
        <v>0</v>
      </c>
      <c r="G3719">
        <v>2</v>
      </c>
      <c r="H3719">
        <v>0</v>
      </c>
      <c r="I3719">
        <v>0</v>
      </c>
      <c r="J3719">
        <v>0</v>
      </c>
      <c r="K3719">
        <v>0</v>
      </c>
      <c r="L3719">
        <v>0</v>
      </c>
      <c r="M3719">
        <v>0</v>
      </c>
      <c r="N3719">
        <v>0</v>
      </c>
    </row>
    <row r="3720" spans="1:14" x14ac:dyDescent="0.2">
      <c r="A3720" t="s">
        <v>7598</v>
      </c>
      <c r="B3720" t="s">
        <v>71</v>
      </c>
      <c r="C3720" t="s">
        <v>129</v>
      </c>
      <c r="D3720" t="s">
        <v>3967</v>
      </c>
      <c r="E3720">
        <v>2</v>
      </c>
      <c r="F3720">
        <v>0</v>
      </c>
      <c r="G3720">
        <v>2</v>
      </c>
      <c r="H3720">
        <v>0</v>
      </c>
      <c r="I3720">
        <v>0</v>
      </c>
      <c r="J3720">
        <v>0</v>
      </c>
      <c r="K3720">
        <v>0</v>
      </c>
      <c r="L3720">
        <v>0</v>
      </c>
      <c r="M3720">
        <v>0</v>
      </c>
      <c r="N3720">
        <v>0</v>
      </c>
    </row>
    <row r="3721" spans="1:14" x14ac:dyDescent="0.2">
      <c r="A3721" t="s">
        <v>7599</v>
      </c>
      <c r="B3721" t="s">
        <v>71</v>
      </c>
      <c r="C3721" t="s">
        <v>129</v>
      </c>
      <c r="D3721" t="s">
        <v>3969</v>
      </c>
      <c r="E3721">
        <v>0</v>
      </c>
      <c r="F3721">
        <v>0</v>
      </c>
      <c r="G3721">
        <v>0</v>
      </c>
      <c r="H3721">
        <v>0</v>
      </c>
      <c r="I3721">
        <v>0</v>
      </c>
      <c r="J3721">
        <v>2</v>
      </c>
      <c r="K3721">
        <v>0</v>
      </c>
      <c r="L3721">
        <v>0</v>
      </c>
      <c r="M3721">
        <v>0</v>
      </c>
      <c r="N3721">
        <v>0</v>
      </c>
    </row>
    <row r="3722" spans="1:14" x14ac:dyDescent="0.2">
      <c r="A3722" t="s">
        <v>7600</v>
      </c>
      <c r="B3722" t="s">
        <v>71</v>
      </c>
      <c r="C3722" t="s">
        <v>129</v>
      </c>
      <c r="D3722" t="s">
        <v>3951</v>
      </c>
      <c r="E3722">
        <v>2</v>
      </c>
      <c r="F3722">
        <v>1</v>
      </c>
      <c r="G3722">
        <v>1</v>
      </c>
      <c r="H3722">
        <v>0</v>
      </c>
      <c r="I3722">
        <v>0</v>
      </c>
      <c r="J3722">
        <v>0</v>
      </c>
      <c r="K3722">
        <v>0</v>
      </c>
      <c r="L3722">
        <v>0</v>
      </c>
      <c r="M3722">
        <v>0</v>
      </c>
      <c r="N3722">
        <v>0</v>
      </c>
    </row>
    <row r="3723" spans="1:14" x14ac:dyDescent="0.2">
      <c r="A3723" t="s">
        <v>7601</v>
      </c>
      <c r="B3723" t="s">
        <v>71</v>
      </c>
      <c r="C3723" t="s">
        <v>129</v>
      </c>
      <c r="D3723" t="s">
        <v>3953</v>
      </c>
      <c r="E3723">
        <v>0</v>
      </c>
      <c r="F3723">
        <v>0</v>
      </c>
      <c r="G3723">
        <v>0</v>
      </c>
      <c r="H3723">
        <v>0</v>
      </c>
      <c r="I3723">
        <v>0</v>
      </c>
      <c r="J3723">
        <v>2</v>
      </c>
      <c r="K3723">
        <v>0</v>
      </c>
      <c r="L3723">
        <v>0</v>
      </c>
      <c r="M3723">
        <v>0</v>
      </c>
      <c r="N3723">
        <v>0</v>
      </c>
    </row>
    <row r="3724" spans="1:14" x14ac:dyDescent="0.2">
      <c r="A3724" t="s">
        <v>7602</v>
      </c>
      <c r="B3724" t="s">
        <v>71</v>
      </c>
      <c r="C3724" t="s">
        <v>129</v>
      </c>
      <c r="D3724" t="s">
        <v>3955</v>
      </c>
      <c r="E3724">
        <v>2</v>
      </c>
      <c r="F3724">
        <v>0</v>
      </c>
      <c r="G3724">
        <v>2</v>
      </c>
      <c r="H3724">
        <v>0</v>
      </c>
      <c r="I3724">
        <v>0</v>
      </c>
      <c r="J3724">
        <v>0</v>
      </c>
      <c r="K3724">
        <v>0</v>
      </c>
      <c r="L3724">
        <v>0</v>
      </c>
      <c r="M3724">
        <v>0</v>
      </c>
      <c r="N3724">
        <v>0</v>
      </c>
    </row>
    <row r="3725" spans="1:14" x14ac:dyDescent="0.2">
      <c r="A3725" t="s">
        <v>7603</v>
      </c>
      <c r="B3725" t="s">
        <v>71</v>
      </c>
      <c r="C3725" t="s">
        <v>129</v>
      </c>
      <c r="D3725" t="s">
        <v>3957</v>
      </c>
      <c r="E3725">
        <v>0</v>
      </c>
      <c r="F3725">
        <v>0</v>
      </c>
      <c r="G3725">
        <v>0</v>
      </c>
      <c r="H3725">
        <v>0</v>
      </c>
      <c r="I3725">
        <v>0</v>
      </c>
      <c r="J3725">
        <v>0</v>
      </c>
      <c r="K3725">
        <v>1</v>
      </c>
      <c r="L3725">
        <v>1</v>
      </c>
      <c r="M3725">
        <v>0</v>
      </c>
      <c r="N3725">
        <v>0</v>
      </c>
    </row>
    <row r="3726" spans="1:14" x14ac:dyDescent="0.2">
      <c r="A3726" t="s">
        <v>7604</v>
      </c>
      <c r="B3726" t="s">
        <v>71</v>
      </c>
      <c r="C3726" t="s">
        <v>129</v>
      </c>
      <c r="D3726" t="s">
        <v>3959</v>
      </c>
      <c r="E3726">
        <v>0</v>
      </c>
      <c r="F3726">
        <v>0</v>
      </c>
      <c r="G3726">
        <v>0</v>
      </c>
      <c r="H3726">
        <v>0</v>
      </c>
      <c r="I3726">
        <v>0</v>
      </c>
      <c r="J3726">
        <v>0</v>
      </c>
      <c r="K3726">
        <v>1</v>
      </c>
      <c r="L3726">
        <v>1</v>
      </c>
      <c r="M3726">
        <v>0</v>
      </c>
      <c r="N3726">
        <v>0</v>
      </c>
    </row>
    <row r="3727" spans="1:14" x14ac:dyDescent="0.2">
      <c r="A3727" t="s">
        <v>7605</v>
      </c>
      <c r="B3727" t="s">
        <v>71</v>
      </c>
      <c r="C3727" t="s">
        <v>130</v>
      </c>
      <c r="D3727" t="s">
        <v>3961</v>
      </c>
      <c r="E3727">
        <v>1</v>
      </c>
      <c r="F3727">
        <v>1</v>
      </c>
      <c r="G3727">
        <v>0</v>
      </c>
      <c r="H3727">
        <v>0</v>
      </c>
      <c r="I3727">
        <v>0</v>
      </c>
      <c r="J3727">
        <v>3</v>
      </c>
      <c r="K3727">
        <v>0</v>
      </c>
      <c r="L3727">
        <v>0</v>
      </c>
      <c r="M3727">
        <v>0</v>
      </c>
      <c r="N3727">
        <v>0</v>
      </c>
    </row>
    <row r="3728" spans="1:14" x14ac:dyDescent="0.2">
      <c r="A3728" t="s">
        <v>7606</v>
      </c>
      <c r="B3728" t="s">
        <v>71</v>
      </c>
      <c r="C3728" t="s">
        <v>130</v>
      </c>
      <c r="D3728" t="s">
        <v>3963</v>
      </c>
      <c r="E3728">
        <v>4</v>
      </c>
      <c r="F3728">
        <v>2</v>
      </c>
      <c r="G3728">
        <v>2</v>
      </c>
      <c r="H3728">
        <v>0</v>
      </c>
      <c r="I3728">
        <v>0</v>
      </c>
      <c r="J3728">
        <v>0</v>
      </c>
      <c r="K3728">
        <v>0</v>
      </c>
      <c r="L3728">
        <v>0</v>
      </c>
      <c r="M3728">
        <v>0</v>
      </c>
      <c r="N3728">
        <v>0</v>
      </c>
    </row>
    <row r="3729" spans="1:14" x14ac:dyDescent="0.2">
      <c r="A3729" t="s">
        <v>7607</v>
      </c>
      <c r="B3729" t="s">
        <v>71</v>
      </c>
      <c r="C3729" t="s">
        <v>130</v>
      </c>
      <c r="D3729" t="s">
        <v>3965</v>
      </c>
      <c r="E3729">
        <v>3</v>
      </c>
      <c r="F3729">
        <v>2</v>
      </c>
      <c r="G3729">
        <v>1</v>
      </c>
      <c r="H3729">
        <v>0</v>
      </c>
      <c r="I3729">
        <v>0</v>
      </c>
      <c r="J3729">
        <v>1</v>
      </c>
      <c r="K3729">
        <v>0</v>
      </c>
      <c r="L3729">
        <v>0</v>
      </c>
      <c r="M3729">
        <v>0</v>
      </c>
      <c r="N3729">
        <v>0</v>
      </c>
    </row>
    <row r="3730" spans="1:14" x14ac:dyDescent="0.2">
      <c r="A3730" t="s">
        <v>7608</v>
      </c>
      <c r="B3730" t="s">
        <v>71</v>
      </c>
      <c r="C3730" t="s">
        <v>130</v>
      </c>
      <c r="D3730" t="s">
        <v>3967</v>
      </c>
      <c r="E3730">
        <v>4</v>
      </c>
      <c r="F3730">
        <v>2</v>
      </c>
      <c r="G3730">
        <v>2</v>
      </c>
      <c r="H3730">
        <v>0</v>
      </c>
      <c r="I3730">
        <v>0</v>
      </c>
      <c r="J3730">
        <v>0</v>
      </c>
      <c r="K3730">
        <v>0</v>
      </c>
      <c r="L3730">
        <v>0</v>
      </c>
      <c r="M3730">
        <v>0</v>
      </c>
      <c r="N3730">
        <v>0</v>
      </c>
    </row>
    <row r="3731" spans="1:14" x14ac:dyDescent="0.2">
      <c r="A3731" t="s">
        <v>7609</v>
      </c>
      <c r="B3731" t="s">
        <v>71</v>
      </c>
      <c r="C3731" t="s">
        <v>130</v>
      </c>
      <c r="D3731" t="s">
        <v>3969</v>
      </c>
      <c r="E3731">
        <v>1</v>
      </c>
      <c r="F3731">
        <v>1</v>
      </c>
      <c r="G3731">
        <v>0</v>
      </c>
      <c r="H3731">
        <v>0</v>
      </c>
      <c r="I3731">
        <v>0</v>
      </c>
      <c r="J3731">
        <v>3</v>
      </c>
      <c r="K3731">
        <v>0</v>
      </c>
      <c r="L3731">
        <v>0</v>
      </c>
      <c r="M3731">
        <v>0</v>
      </c>
      <c r="N3731">
        <v>0</v>
      </c>
    </row>
    <row r="3732" spans="1:14" x14ac:dyDescent="0.2">
      <c r="A3732" t="s">
        <v>7610</v>
      </c>
      <c r="B3732" t="s">
        <v>71</v>
      </c>
      <c r="C3732" t="s">
        <v>130</v>
      </c>
      <c r="D3732" t="s">
        <v>3951</v>
      </c>
      <c r="E3732">
        <v>3</v>
      </c>
      <c r="F3732">
        <v>3</v>
      </c>
      <c r="G3732">
        <v>0</v>
      </c>
      <c r="H3732">
        <v>0</v>
      </c>
      <c r="I3732">
        <v>0</v>
      </c>
      <c r="J3732">
        <v>1</v>
      </c>
      <c r="K3732">
        <v>0</v>
      </c>
      <c r="L3732">
        <v>0</v>
      </c>
      <c r="M3732">
        <v>0</v>
      </c>
      <c r="N3732">
        <v>0</v>
      </c>
    </row>
    <row r="3733" spans="1:14" x14ac:dyDescent="0.2">
      <c r="A3733" t="s">
        <v>7611</v>
      </c>
      <c r="B3733" t="s">
        <v>71</v>
      </c>
      <c r="C3733" t="s">
        <v>130</v>
      </c>
      <c r="D3733" t="s">
        <v>3953</v>
      </c>
      <c r="E3733">
        <v>1</v>
      </c>
      <c r="F3733">
        <v>0</v>
      </c>
      <c r="G3733">
        <v>1</v>
      </c>
      <c r="H3733">
        <v>0</v>
      </c>
      <c r="I3733">
        <v>0</v>
      </c>
      <c r="J3733">
        <v>3</v>
      </c>
      <c r="K3733">
        <v>0</v>
      </c>
      <c r="L3733">
        <v>0</v>
      </c>
      <c r="M3733">
        <v>0</v>
      </c>
      <c r="N3733">
        <v>0</v>
      </c>
    </row>
    <row r="3734" spans="1:14" x14ac:dyDescent="0.2">
      <c r="A3734" t="s">
        <v>7612</v>
      </c>
      <c r="B3734" t="s">
        <v>71</v>
      </c>
      <c r="C3734" t="s">
        <v>130</v>
      </c>
      <c r="D3734" t="s">
        <v>3955</v>
      </c>
      <c r="E3734">
        <v>3</v>
      </c>
      <c r="F3734">
        <v>2</v>
      </c>
      <c r="G3734">
        <v>1</v>
      </c>
      <c r="H3734">
        <v>0</v>
      </c>
      <c r="I3734">
        <v>0</v>
      </c>
      <c r="J3734">
        <v>1</v>
      </c>
      <c r="K3734">
        <v>0</v>
      </c>
      <c r="L3734">
        <v>0</v>
      </c>
      <c r="M3734">
        <v>0</v>
      </c>
      <c r="N3734">
        <v>0</v>
      </c>
    </row>
    <row r="3735" spans="1:14" x14ac:dyDescent="0.2">
      <c r="A3735" t="s">
        <v>7613</v>
      </c>
      <c r="B3735" t="s">
        <v>71</v>
      </c>
      <c r="C3735" t="s">
        <v>130</v>
      </c>
      <c r="D3735" t="s">
        <v>3957</v>
      </c>
      <c r="E3735">
        <v>0</v>
      </c>
      <c r="F3735">
        <v>0</v>
      </c>
      <c r="G3735">
        <v>0</v>
      </c>
      <c r="H3735">
        <v>0</v>
      </c>
      <c r="I3735">
        <v>0</v>
      </c>
      <c r="J3735">
        <v>0</v>
      </c>
      <c r="K3735">
        <v>1</v>
      </c>
      <c r="L3735">
        <v>1</v>
      </c>
      <c r="M3735">
        <v>0</v>
      </c>
      <c r="N3735">
        <v>0</v>
      </c>
    </row>
    <row r="3736" spans="1:14" x14ac:dyDescent="0.2">
      <c r="A3736" t="s">
        <v>7614</v>
      </c>
      <c r="B3736" t="s">
        <v>71</v>
      </c>
      <c r="C3736" t="s">
        <v>130</v>
      </c>
      <c r="D3736" t="s">
        <v>3959</v>
      </c>
      <c r="E3736">
        <v>0</v>
      </c>
      <c r="F3736">
        <v>0</v>
      </c>
      <c r="G3736">
        <v>0</v>
      </c>
      <c r="H3736">
        <v>0</v>
      </c>
      <c r="I3736">
        <v>0</v>
      </c>
      <c r="J3736">
        <v>0</v>
      </c>
      <c r="K3736">
        <v>0</v>
      </c>
      <c r="L3736">
        <v>0</v>
      </c>
      <c r="M3736">
        <v>0</v>
      </c>
      <c r="N3736">
        <v>0</v>
      </c>
    </row>
    <row r="3737" spans="1:14" x14ac:dyDescent="0.2">
      <c r="A3737" t="s">
        <v>7615</v>
      </c>
      <c r="B3737" t="s">
        <v>71</v>
      </c>
      <c r="C3737" t="s">
        <v>131</v>
      </c>
      <c r="D3737" t="s">
        <v>3961</v>
      </c>
      <c r="E3737">
        <v>0</v>
      </c>
      <c r="F3737">
        <v>0</v>
      </c>
      <c r="G3737">
        <v>0</v>
      </c>
      <c r="H3737">
        <v>0</v>
      </c>
      <c r="I3737">
        <v>0</v>
      </c>
      <c r="J3737">
        <v>1</v>
      </c>
      <c r="K3737">
        <v>0</v>
      </c>
      <c r="L3737">
        <v>0</v>
      </c>
      <c r="M3737">
        <v>0</v>
      </c>
      <c r="N3737">
        <v>0</v>
      </c>
    </row>
    <row r="3738" spans="1:14" x14ac:dyDescent="0.2">
      <c r="A3738" t="s">
        <v>7616</v>
      </c>
      <c r="B3738" t="s">
        <v>71</v>
      </c>
      <c r="C3738" t="s">
        <v>131</v>
      </c>
      <c r="D3738" t="s">
        <v>3963</v>
      </c>
      <c r="E3738">
        <v>1</v>
      </c>
      <c r="F3738">
        <v>0</v>
      </c>
      <c r="G3738">
        <v>1</v>
      </c>
      <c r="H3738">
        <v>0</v>
      </c>
      <c r="I3738">
        <v>0</v>
      </c>
      <c r="J3738">
        <v>0</v>
      </c>
      <c r="K3738">
        <v>0</v>
      </c>
      <c r="L3738">
        <v>0</v>
      </c>
      <c r="M3738">
        <v>0</v>
      </c>
      <c r="N3738">
        <v>0</v>
      </c>
    </row>
    <row r="3739" spans="1:14" x14ac:dyDescent="0.2">
      <c r="A3739" t="s">
        <v>7617</v>
      </c>
      <c r="B3739" t="s">
        <v>71</v>
      </c>
      <c r="C3739" t="s">
        <v>131</v>
      </c>
      <c r="D3739" t="s">
        <v>3965</v>
      </c>
      <c r="E3739">
        <v>1</v>
      </c>
      <c r="F3739">
        <v>0</v>
      </c>
      <c r="G3739">
        <v>1</v>
      </c>
      <c r="H3739">
        <v>0</v>
      </c>
      <c r="I3739">
        <v>0</v>
      </c>
      <c r="J3739">
        <v>0</v>
      </c>
      <c r="K3739">
        <v>0</v>
      </c>
      <c r="L3739">
        <v>0</v>
      </c>
      <c r="M3739">
        <v>0</v>
      </c>
      <c r="N3739">
        <v>0</v>
      </c>
    </row>
    <row r="3740" spans="1:14" x14ac:dyDescent="0.2">
      <c r="A3740" t="s">
        <v>7618</v>
      </c>
      <c r="B3740" t="s">
        <v>71</v>
      </c>
      <c r="C3740" t="s">
        <v>131</v>
      </c>
      <c r="D3740" t="s">
        <v>3967</v>
      </c>
      <c r="E3740">
        <v>1</v>
      </c>
      <c r="F3740">
        <v>0</v>
      </c>
      <c r="G3740">
        <v>1</v>
      </c>
      <c r="H3740">
        <v>0</v>
      </c>
      <c r="I3740">
        <v>0</v>
      </c>
      <c r="J3740">
        <v>0</v>
      </c>
      <c r="K3740">
        <v>0</v>
      </c>
      <c r="L3740">
        <v>0</v>
      </c>
      <c r="M3740">
        <v>0</v>
      </c>
      <c r="N3740">
        <v>0</v>
      </c>
    </row>
    <row r="3741" spans="1:14" x14ac:dyDescent="0.2">
      <c r="A3741" t="s">
        <v>7619</v>
      </c>
      <c r="B3741" t="s">
        <v>71</v>
      </c>
      <c r="C3741" t="s">
        <v>131</v>
      </c>
      <c r="D3741" t="s">
        <v>3969</v>
      </c>
      <c r="E3741">
        <v>0</v>
      </c>
      <c r="F3741">
        <v>0</v>
      </c>
      <c r="G3741">
        <v>0</v>
      </c>
      <c r="H3741">
        <v>0</v>
      </c>
      <c r="I3741">
        <v>0</v>
      </c>
      <c r="J3741">
        <v>1</v>
      </c>
      <c r="K3741">
        <v>0</v>
      </c>
      <c r="L3741">
        <v>0</v>
      </c>
      <c r="M3741">
        <v>0</v>
      </c>
      <c r="N3741">
        <v>0</v>
      </c>
    </row>
    <row r="3742" spans="1:14" x14ac:dyDescent="0.2">
      <c r="A3742" t="s">
        <v>7620</v>
      </c>
      <c r="B3742" t="s">
        <v>71</v>
      </c>
      <c r="C3742" t="s">
        <v>131</v>
      </c>
      <c r="D3742" t="s">
        <v>3951</v>
      </c>
      <c r="E3742">
        <v>1</v>
      </c>
      <c r="F3742">
        <v>0</v>
      </c>
      <c r="G3742">
        <v>1</v>
      </c>
      <c r="H3742">
        <v>0</v>
      </c>
      <c r="I3742">
        <v>0</v>
      </c>
      <c r="J3742">
        <v>0</v>
      </c>
      <c r="K3742">
        <v>0</v>
      </c>
      <c r="L3742">
        <v>0</v>
      </c>
      <c r="M3742">
        <v>0</v>
      </c>
      <c r="N3742">
        <v>0</v>
      </c>
    </row>
    <row r="3743" spans="1:14" x14ac:dyDescent="0.2">
      <c r="A3743" t="s">
        <v>7621</v>
      </c>
      <c r="B3743" t="s">
        <v>71</v>
      </c>
      <c r="C3743" t="s">
        <v>131</v>
      </c>
      <c r="D3743" t="s">
        <v>3953</v>
      </c>
      <c r="E3743">
        <v>0</v>
      </c>
      <c r="F3743">
        <v>0</v>
      </c>
      <c r="G3743">
        <v>0</v>
      </c>
      <c r="H3743">
        <v>0</v>
      </c>
      <c r="I3743">
        <v>0</v>
      </c>
      <c r="J3743">
        <v>1</v>
      </c>
      <c r="K3743">
        <v>0</v>
      </c>
      <c r="L3743">
        <v>0</v>
      </c>
      <c r="M3743">
        <v>0</v>
      </c>
      <c r="N3743">
        <v>0</v>
      </c>
    </row>
    <row r="3744" spans="1:14" x14ac:dyDescent="0.2">
      <c r="A3744" t="s">
        <v>7622</v>
      </c>
      <c r="B3744" t="s">
        <v>71</v>
      </c>
      <c r="C3744" t="s">
        <v>131</v>
      </c>
      <c r="D3744" t="s">
        <v>3955</v>
      </c>
      <c r="E3744">
        <v>1</v>
      </c>
      <c r="F3744">
        <v>0</v>
      </c>
      <c r="G3744">
        <v>1</v>
      </c>
      <c r="H3744">
        <v>0</v>
      </c>
      <c r="I3744">
        <v>0</v>
      </c>
      <c r="J3744">
        <v>0</v>
      </c>
      <c r="K3744">
        <v>0</v>
      </c>
      <c r="L3744">
        <v>0</v>
      </c>
      <c r="M3744">
        <v>0</v>
      </c>
      <c r="N3744">
        <v>0</v>
      </c>
    </row>
    <row r="3745" spans="1:14" x14ac:dyDescent="0.2">
      <c r="A3745" t="s">
        <v>7623</v>
      </c>
      <c r="B3745" t="s">
        <v>71</v>
      </c>
      <c r="C3745" t="s">
        <v>131</v>
      </c>
      <c r="D3745" t="s">
        <v>3957</v>
      </c>
      <c r="E3745">
        <v>0</v>
      </c>
      <c r="F3745">
        <v>0</v>
      </c>
      <c r="G3745">
        <v>0</v>
      </c>
      <c r="H3745">
        <v>0</v>
      </c>
      <c r="I3745">
        <v>0</v>
      </c>
      <c r="J3745">
        <v>0</v>
      </c>
      <c r="K3745">
        <v>1</v>
      </c>
      <c r="L3745">
        <v>1</v>
      </c>
      <c r="M3745">
        <v>0</v>
      </c>
      <c r="N3745">
        <v>0</v>
      </c>
    </row>
    <row r="3746" spans="1:14" x14ac:dyDescent="0.2">
      <c r="A3746" t="s">
        <v>7624</v>
      </c>
      <c r="B3746" t="s">
        <v>71</v>
      </c>
      <c r="C3746" t="s">
        <v>131</v>
      </c>
      <c r="D3746" t="s">
        <v>3959</v>
      </c>
      <c r="E3746">
        <v>0</v>
      </c>
      <c r="F3746">
        <v>0</v>
      </c>
      <c r="G3746">
        <v>0</v>
      </c>
      <c r="H3746">
        <v>0</v>
      </c>
      <c r="I3746">
        <v>0</v>
      </c>
      <c r="J3746">
        <v>0</v>
      </c>
      <c r="K3746">
        <v>1</v>
      </c>
      <c r="L3746">
        <v>1</v>
      </c>
      <c r="M3746">
        <v>0</v>
      </c>
      <c r="N3746">
        <v>0</v>
      </c>
    </row>
    <row r="3747" spans="1:14" x14ac:dyDescent="0.2">
      <c r="A3747" t="s">
        <v>7625</v>
      </c>
      <c r="B3747" t="s">
        <v>71</v>
      </c>
      <c r="C3747" t="s">
        <v>132</v>
      </c>
      <c r="D3747" t="s">
        <v>3961</v>
      </c>
      <c r="E3747">
        <v>0</v>
      </c>
      <c r="F3747">
        <v>0</v>
      </c>
      <c r="G3747">
        <v>0</v>
      </c>
      <c r="H3747">
        <v>0</v>
      </c>
      <c r="I3747">
        <v>0</v>
      </c>
      <c r="J3747">
        <v>2</v>
      </c>
      <c r="K3747">
        <v>0</v>
      </c>
      <c r="L3747">
        <v>0</v>
      </c>
      <c r="M3747">
        <v>0</v>
      </c>
      <c r="N3747">
        <v>0</v>
      </c>
    </row>
    <row r="3748" spans="1:14" x14ac:dyDescent="0.2">
      <c r="A3748" t="s">
        <v>7626</v>
      </c>
      <c r="B3748" t="s">
        <v>71</v>
      </c>
      <c r="C3748" t="s">
        <v>132</v>
      </c>
      <c r="D3748" t="s">
        <v>3963</v>
      </c>
      <c r="E3748">
        <v>2</v>
      </c>
      <c r="F3748">
        <v>1</v>
      </c>
      <c r="G3748">
        <v>1</v>
      </c>
      <c r="H3748">
        <v>0</v>
      </c>
      <c r="I3748">
        <v>0</v>
      </c>
      <c r="J3748">
        <v>0</v>
      </c>
      <c r="K3748">
        <v>0</v>
      </c>
      <c r="L3748">
        <v>0</v>
      </c>
      <c r="M3748">
        <v>0</v>
      </c>
      <c r="N3748">
        <v>0</v>
      </c>
    </row>
    <row r="3749" spans="1:14" x14ac:dyDescent="0.2">
      <c r="A3749" t="s">
        <v>7627</v>
      </c>
      <c r="B3749" t="s">
        <v>71</v>
      </c>
      <c r="C3749" t="s">
        <v>132</v>
      </c>
      <c r="D3749" t="s">
        <v>3965</v>
      </c>
      <c r="E3749">
        <v>2</v>
      </c>
      <c r="F3749">
        <v>1</v>
      </c>
      <c r="G3749">
        <v>1</v>
      </c>
      <c r="H3749">
        <v>0</v>
      </c>
      <c r="I3749">
        <v>0</v>
      </c>
      <c r="J3749">
        <v>0</v>
      </c>
      <c r="K3749">
        <v>0</v>
      </c>
      <c r="L3749">
        <v>0</v>
      </c>
      <c r="M3749">
        <v>0</v>
      </c>
      <c r="N3749">
        <v>0</v>
      </c>
    </row>
    <row r="3750" spans="1:14" x14ac:dyDescent="0.2">
      <c r="A3750" t="s">
        <v>7628</v>
      </c>
      <c r="B3750" t="s">
        <v>71</v>
      </c>
      <c r="C3750" t="s">
        <v>132</v>
      </c>
      <c r="D3750" t="s">
        <v>3967</v>
      </c>
      <c r="E3750">
        <v>2</v>
      </c>
      <c r="F3750">
        <v>1</v>
      </c>
      <c r="G3750">
        <v>1</v>
      </c>
      <c r="H3750">
        <v>0</v>
      </c>
      <c r="I3750">
        <v>0</v>
      </c>
      <c r="J3750">
        <v>0</v>
      </c>
      <c r="K3750">
        <v>0</v>
      </c>
      <c r="L3750">
        <v>0</v>
      </c>
      <c r="M3750">
        <v>0</v>
      </c>
      <c r="N3750">
        <v>0</v>
      </c>
    </row>
    <row r="3751" spans="1:14" x14ac:dyDescent="0.2">
      <c r="A3751" t="s">
        <v>7629</v>
      </c>
      <c r="B3751" t="s">
        <v>71</v>
      </c>
      <c r="C3751" t="s">
        <v>132</v>
      </c>
      <c r="D3751" t="s">
        <v>3969</v>
      </c>
      <c r="E3751">
        <v>0</v>
      </c>
      <c r="F3751">
        <v>0</v>
      </c>
      <c r="G3751">
        <v>0</v>
      </c>
      <c r="H3751">
        <v>0</v>
      </c>
      <c r="I3751">
        <v>0</v>
      </c>
      <c r="J3751">
        <v>2</v>
      </c>
      <c r="K3751">
        <v>0</v>
      </c>
      <c r="L3751">
        <v>0</v>
      </c>
      <c r="M3751">
        <v>0</v>
      </c>
      <c r="N3751">
        <v>0</v>
      </c>
    </row>
    <row r="3752" spans="1:14" x14ac:dyDescent="0.2">
      <c r="A3752" t="s">
        <v>7630</v>
      </c>
      <c r="B3752" t="s">
        <v>71</v>
      </c>
      <c r="C3752" t="s">
        <v>132</v>
      </c>
      <c r="D3752" t="s">
        <v>3951</v>
      </c>
      <c r="E3752">
        <v>2</v>
      </c>
      <c r="F3752">
        <v>1</v>
      </c>
      <c r="G3752">
        <v>1</v>
      </c>
      <c r="H3752">
        <v>0</v>
      </c>
      <c r="I3752">
        <v>0</v>
      </c>
      <c r="J3752">
        <v>0</v>
      </c>
      <c r="K3752">
        <v>0</v>
      </c>
      <c r="L3752">
        <v>0</v>
      </c>
      <c r="M3752">
        <v>0</v>
      </c>
      <c r="N3752">
        <v>0</v>
      </c>
    </row>
    <row r="3753" spans="1:14" x14ac:dyDescent="0.2">
      <c r="A3753" t="s">
        <v>7631</v>
      </c>
      <c r="B3753" t="s">
        <v>71</v>
      </c>
      <c r="C3753" t="s">
        <v>132</v>
      </c>
      <c r="D3753" t="s">
        <v>3953</v>
      </c>
      <c r="E3753">
        <v>0</v>
      </c>
      <c r="F3753">
        <v>0</v>
      </c>
      <c r="G3753">
        <v>0</v>
      </c>
      <c r="H3753">
        <v>0</v>
      </c>
      <c r="I3753">
        <v>0</v>
      </c>
      <c r="J3753">
        <v>2</v>
      </c>
      <c r="K3753">
        <v>0</v>
      </c>
      <c r="L3753">
        <v>0</v>
      </c>
      <c r="M3753">
        <v>0</v>
      </c>
      <c r="N3753">
        <v>0</v>
      </c>
    </row>
    <row r="3754" spans="1:14" x14ac:dyDescent="0.2">
      <c r="A3754" t="s">
        <v>7632</v>
      </c>
      <c r="B3754" t="s">
        <v>71</v>
      </c>
      <c r="C3754" t="s">
        <v>132</v>
      </c>
      <c r="D3754" t="s">
        <v>3955</v>
      </c>
      <c r="E3754">
        <v>2</v>
      </c>
      <c r="F3754">
        <v>1</v>
      </c>
      <c r="G3754">
        <v>1</v>
      </c>
      <c r="H3754">
        <v>0</v>
      </c>
      <c r="I3754">
        <v>0</v>
      </c>
      <c r="J3754">
        <v>0</v>
      </c>
      <c r="K3754">
        <v>0</v>
      </c>
      <c r="L3754">
        <v>0</v>
      </c>
      <c r="M3754">
        <v>0</v>
      </c>
      <c r="N3754">
        <v>0</v>
      </c>
    </row>
    <row r="3755" spans="1:14" x14ac:dyDescent="0.2">
      <c r="A3755" t="s">
        <v>7633</v>
      </c>
      <c r="B3755" t="s">
        <v>71</v>
      </c>
      <c r="C3755" t="s">
        <v>132</v>
      </c>
      <c r="D3755" t="s">
        <v>3957</v>
      </c>
      <c r="E3755">
        <v>0</v>
      </c>
      <c r="F3755">
        <v>0</v>
      </c>
      <c r="G3755">
        <v>0</v>
      </c>
      <c r="H3755">
        <v>0</v>
      </c>
      <c r="I3755">
        <v>0</v>
      </c>
      <c r="J3755">
        <v>0</v>
      </c>
      <c r="K3755">
        <v>2</v>
      </c>
      <c r="L3755">
        <v>2</v>
      </c>
      <c r="M3755">
        <v>0</v>
      </c>
      <c r="N3755">
        <v>0</v>
      </c>
    </row>
    <row r="3756" spans="1:14" x14ac:dyDescent="0.2">
      <c r="A3756" t="s">
        <v>7634</v>
      </c>
      <c r="B3756" t="s">
        <v>71</v>
      </c>
      <c r="C3756" t="s">
        <v>132</v>
      </c>
      <c r="D3756" t="s">
        <v>3959</v>
      </c>
      <c r="E3756">
        <v>0</v>
      </c>
      <c r="F3756">
        <v>0</v>
      </c>
      <c r="G3756">
        <v>0</v>
      </c>
      <c r="H3756">
        <v>0</v>
      </c>
      <c r="I3756">
        <v>0</v>
      </c>
      <c r="J3756">
        <v>0</v>
      </c>
      <c r="K3756">
        <v>2</v>
      </c>
      <c r="L3756">
        <v>2</v>
      </c>
      <c r="M3756">
        <v>0</v>
      </c>
      <c r="N3756">
        <v>0</v>
      </c>
    </row>
    <row r="3757" spans="1:14" x14ac:dyDescent="0.2">
      <c r="A3757" t="s">
        <v>7635</v>
      </c>
      <c r="B3757" t="s">
        <v>71</v>
      </c>
      <c r="C3757" t="s">
        <v>135</v>
      </c>
      <c r="D3757" t="s">
        <v>3961</v>
      </c>
      <c r="E3757">
        <v>0</v>
      </c>
      <c r="F3757">
        <v>0</v>
      </c>
      <c r="G3757">
        <v>0</v>
      </c>
      <c r="H3757">
        <v>0</v>
      </c>
      <c r="I3757">
        <v>0</v>
      </c>
      <c r="J3757">
        <v>4</v>
      </c>
      <c r="K3757">
        <v>0</v>
      </c>
      <c r="L3757">
        <v>0</v>
      </c>
      <c r="M3757">
        <v>0</v>
      </c>
      <c r="N3757">
        <v>0</v>
      </c>
    </row>
    <row r="3758" spans="1:14" x14ac:dyDescent="0.2">
      <c r="A3758" t="s">
        <v>7636</v>
      </c>
      <c r="B3758" t="s">
        <v>71</v>
      </c>
      <c r="C3758" t="s">
        <v>135</v>
      </c>
      <c r="D3758" t="s">
        <v>3963</v>
      </c>
      <c r="E3758">
        <v>4</v>
      </c>
      <c r="F3758">
        <v>1</v>
      </c>
      <c r="G3758">
        <v>3</v>
      </c>
      <c r="H3758">
        <v>0</v>
      </c>
      <c r="I3758">
        <v>0</v>
      </c>
      <c r="J3758">
        <v>0</v>
      </c>
      <c r="K3758">
        <v>0</v>
      </c>
      <c r="L3758">
        <v>0</v>
      </c>
      <c r="M3758">
        <v>0</v>
      </c>
      <c r="N3758">
        <v>0</v>
      </c>
    </row>
    <row r="3759" spans="1:14" x14ac:dyDescent="0.2">
      <c r="A3759" t="s">
        <v>7637</v>
      </c>
      <c r="B3759" t="s">
        <v>71</v>
      </c>
      <c r="C3759" t="s">
        <v>135</v>
      </c>
      <c r="D3759" t="s">
        <v>3965</v>
      </c>
      <c r="E3759">
        <v>3</v>
      </c>
      <c r="F3759">
        <v>0</v>
      </c>
      <c r="G3759">
        <v>3</v>
      </c>
      <c r="H3759">
        <v>0</v>
      </c>
      <c r="I3759">
        <v>0</v>
      </c>
      <c r="J3759">
        <v>1</v>
      </c>
      <c r="K3759">
        <v>0</v>
      </c>
      <c r="L3759">
        <v>0</v>
      </c>
      <c r="M3759">
        <v>0</v>
      </c>
      <c r="N3759">
        <v>0</v>
      </c>
    </row>
    <row r="3760" spans="1:14" x14ac:dyDescent="0.2">
      <c r="A3760" t="s">
        <v>7638</v>
      </c>
      <c r="B3760" t="s">
        <v>71</v>
      </c>
      <c r="C3760" t="s">
        <v>135</v>
      </c>
      <c r="D3760" t="s">
        <v>3967</v>
      </c>
      <c r="E3760">
        <v>4</v>
      </c>
      <c r="F3760">
        <v>1</v>
      </c>
      <c r="G3760">
        <v>3</v>
      </c>
      <c r="H3760">
        <v>0</v>
      </c>
      <c r="I3760">
        <v>0</v>
      </c>
      <c r="J3760">
        <v>0</v>
      </c>
      <c r="K3760">
        <v>0</v>
      </c>
      <c r="L3760">
        <v>0</v>
      </c>
      <c r="M3760">
        <v>0</v>
      </c>
      <c r="N3760">
        <v>0</v>
      </c>
    </row>
    <row r="3761" spans="1:14" x14ac:dyDescent="0.2">
      <c r="A3761" t="s">
        <v>7639</v>
      </c>
      <c r="B3761" t="s">
        <v>71</v>
      </c>
      <c r="C3761" t="s">
        <v>135</v>
      </c>
      <c r="D3761" t="s">
        <v>3969</v>
      </c>
      <c r="E3761">
        <v>0</v>
      </c>
      <c r="F3761">
        <v>0</v>
      </c>
      <c r="G3761">
        <v>0</v>
      </c>
      <c r="H3761">
        <v>0</v>
      </c>
      <c r="I3761">
        <v>0</v>
      </c>
      <c r="J3761">
        <v>4</v>
      </c>
      <c r="K3761">
        <v>0</v>
      </c>
      <c r="L3761">
        <v>0</v>
      </c>
      <c r="M3761">
        <v>0</v>
      </c>
      <c r="N3761">
        <v>0</v>
      </c>
    </row>
    <row r="3762" spans="1:14" x14ac:dyDescent="0.2">
      <c r="A3762" t="s">
        <v>7640</v>
      </c>
      <c r="B3762" t="s">
        <v>71</v>
      </c>
      <c r="C3762" t="s">
        <v>135</v>
      </c>
      <c r="D3762" t="s">
        <v>3951</v>
      </c>
      <c r="E3762">
        <v>4</v>
      </c>
      <c r="F3762">
        <v>1</v>
      </c>
      <c r="G3762">
        <v>3</v>
      </c>
      <c r="H3762">
        <v>0</v>
      </c>
      <c r="I3762">
        <v>0</v>
      </c>
      <c r="J3762">
        <v>0</v>
      </c>
      <c r="K3762">
        <v>0</v>
      </c>
      <c r="L3762">
        <v>0</v>
      </c>
      <c r="M3762">
        <v>0</v>
      </c>
      <c r="N3762">
        <v>0</v>
      </c>
    </row>
    <row r="3763" spans="1:14" x14ac:dyDescent="0.2">
      <c r="A3763" t="s">
        <v>7641</v>
      </c>
      <c r="B3763" t="s">
        <v>71</v>
      </c>
      <c r="C3763" t="s">
        <v>135</v>
      </c>
      <c r="D3763" t="s">
        <v>3953</v>
      </c>
      <c r="E3763">
        <v>0</v>
      </c>
      <c r="F3763">
        <v>0</v>
      </c>
      <c r="G3763">
        <v>0</v>
      </c>
      <c r="H3763">
        <v>0</v>
      </c>
      <c r="I3763">
        <v>0</v>
      </c>
      <c r="J3763">
        <v>4</v>
      </c>
      <c r="K3763">
        <v>0</v>
      </c>
      <c r="L3763">
        <v>0</v>
      </c>
      <c r="M3763">
        <v>0</v>
      </c>
      <c r="N3763">
        <v>0</v>
      </c>
    </row>
    <row r="3764" spans="1:14" x14ac:dyDescent="0.2">
      <c r="A3764" t="s">
        <v>7642</v>
      </c>
      <c r="B3764" t="s">
        <v>71</v>
      </c>
      <c r="C3764" t="s">
        <v>135</v>
      </c>
      <c r="D3764" t="s">
        <v>3955</v>
      </c>
      <c r="E3764">
        <v>3</v>
      </c>
      <c r="F3764">
        <v>0</v>
      </c>
      <c r="G3764">
        <v>3</v>
      </c>
      <c r="H3764">
        <v>0</v>
      </c>
      <c r="I3764">
        <v>0</v>
      </c>
      <c r="J3764">
        <v>1</v>
      </c>
      <c r="K3764">
        <v>0</v>
      </c>
      <c r="L3764">
        <v>0</v>
      </c>
      <c r="M3764">
        <v>0</v>
      </c>
      <c r="N3764">
        <v>0</v>
      </c>
    </row>
    <row r="3765" spans="1:14" x14ac:dyDescent="0.2">
      <c r="A3765" t="s">
        <v>7643</v>
      </c>
      <c r="B3765" t="s">
        <v>71</v>
      </c>
      <c r="C3765" t="s">
        <v>135</v>
      </c>
      <c r="D3765" t="s">
        <v>3957</v>
      </c>
      <c r="E3765">
        <v>0</v>
      </c>
      <c r="F3765">
        <v>0</v>
      </c>
      <c r="G3765">
        <v>0</v>
      </c>
      <c r="H3765">
        <v>0</v>
      </c>
      <c r="I3765">
        <v>0</v>
      </c>
      <c r="J3765">
        <v>0</v>
      </c>
      <c r="K3765">
        <v>3</v>
      </c>
      <c r="L3765">
        <v>3</v>
      </c>
      <c r="M3765">
        <v>0</v>
      </c>
      <c r="N3765">
        <v>0</v>
      </c>
    </row>
    <row r="3766" spans="1:14" x14ac:dyDescent="0.2">
      <c r="A3766" t="s">
        <v>7644</v>
      </c>
      <c r="B3766" t="s">
        <v>71</v>
      </c>
      <c r="C3766" t="s">
        <v>135</v>
      </c>
      <c r="D3766" t="s">
        <v>3959</v>
      </c>
      <c r="E3766">
        <v>0</v>
      </c>
      <c r="F3766">
        <v>0</v>
      </c>
      <c r="G3766">
        <v>0</v>
      </c>
      <c r="H3766">
        <v>0</v>
      </c>
      <c r="I3766">
        <v>0</v>
      </c>
      <c r="J3766">
        <v>0</v>
      </c>
      <c r="K3766">
        <v>3</v>
      </c>
      <c r="L3766">
        <v>3</v>
      </c>
      <c r="M3766">
        <v>0</v>
      </c>
      <c r="N3766">
        <v>0</v>
      </c>
    </row>
    <row r="3767" spans="1:14" x14ac:dyDescent="0.2">
      <c r="A3767" t="s">
        <v>7645</v>
      </c>
      <c r="B3767" t="s">
        <v>71</v>
      </c>
      <c r="C3767" t="s">
        <v>136</v>
      </c>
      <c r="D3767" t="s">
        <v>3961</v>
      </c>
      <c r="E3767">
        <v>0</v>
      </c>
      <c r="F3767">
        <v>0</v>
      </c>
      <c r="G3767">
        <v>0</v>
      </c>
      <c r="H3767">
        <v>0</v>
      </c>
      <c r="I3767">
        <v>0</v>
      </c>
      <c r="J3767">
        <v>1</v>
      </c>
      <c r="K3767">
        <v>0</v>
      </c>
      <c r="L3767">
        <v>0</v>
      </c>
      <c r="M3767">
        <v>0</v>
      </c>
      <c r="N3767">
        <v>0</v>
      </c>
    </row>
    <row r="3768" spans="1:14" x14ac:dyDescent="0.2">
      <c r="A3768" t="s">
        <v>7646</v>
      </c>
      <c r="B3768" t="s">
        <v>71</v>
      </c>
      <c r="C3768" t="s">
        <v>136</v>
      </c>
      <c r="D3768" t="s">
        <v>3963</v>
      </c>
      <c r="E3768">
        <v>1</v>
      </c>
      <c r="F3768">
        <v>0</v>
      </c>
      <c r="G3768">
        <v>1</v>
      </c>
      <c r="H3768">
        <v>0</v>
      </c>
      <c r="I3768">
        <v>0</v>
      </c>
      <c r="J3768">
        <v>0</v>
      </c>
      <c r="K3768">
        <v>0</v>
      </c>
      <c r="L3768">
        <v>0</v>
      </c>
      <c r="M3768">
        <v>0</v>
      </c>
      <c r="N3768">
        <v>0</v>
      </c>
    </row>
    <row r="3769" spans="1:14" x14ac:dyDescent="0.2">
      <c r="A3769" t="s">
        <v>7647</v>
      </c>
      <c r="B3769" t="s">
        <v>71</v>
      </c>
      <c r="C3769" t="s">
        <v>136</v>
      </c>
      <c r="D3769" t="s">
        <v>3965</v>
      </c>
      <c r="E3769">
        <v>1</v>
      </c>
      <c r="F3769">
        <v>0</v>
      </c>
      <c r="G3769">
        <v>1</v>
      </c>
      <c r="H3769">
        <v>0</v>
      </c>
      <c r="I3769">
        <v>0</v>
      </c>
      <c r="J3769">
        <v>0</v>
      </c>
      <c r="K3769">
        <v>0</v>
      </c>
      <c r="L3769">
        <v>0</v>
      </c>
      <c r="M3769">
        <v>0</v>
      </c>
      <c r="N3769">
        <v>0</v>
      </c>
    </row>
    <row r="3770" spans="1:14" x14ac:dyDescent="0.2">
      <c r="A3770" t="s">
        <v>7648</v>
      </c>
      <c r="B3770" t="s">
        <v>71</v>
      </c>
      <c r="C3770" t="s">
        <v>136</v>
      </c>
      <c r="D3770" t="s">
        <v>3967</v>
      </c>
      <c r="E3770">
        <v>1</v>
      </c>
      <c r="F3770">
        <v>0</v>
      </c>
      <c r="G3770">
        <v>1</v>
      </c>
      <c r="H3770">
        <v>0</v>
      </c>
      <c r="I3770">
        <v>0</v>
      </c>
      <c r="J3770">
        <v>0</v>
      </c>
      <c r="K3770">
        <v>0</v>
      </c>
      <c r="L3770">
        <v>0</v>
      </c>
      <c r="M3770">
        <v>0</v>
      </c>
      <c r="N3770">
        <v>0</v>
      </c>
    </row>
    <row r="3771" spans="1:14" x14ac:dyDescent="0.2">
      <c r="A3771" t="s">
        <v>7649</v>
      </c>
      <c r="B3771" t="s">
        <v>71</v>
      </c>
      <c r="C3771" t="s">
        <v>136</v>
      </c>
      <c r="D3771" t="s">
        <v>3969</v>
      </c>
      <c r="E3771">
        <v>0</v>
      </c>
      <c r="F3771">
        <v>0</v>
      </c>
      <c r="G3771">
        <v>0</v>
      </c>
      <c r="H3771">
        <v>0</v>
      </c>
      <c r="I3771">
        <v>0</v>
      </c>
      <c r="J3771">
        <v>1</v>
      </c>
      <c r="K3771">
        <v>0</v>
      </c>
      <c r="L3771">
        <v>0</v>
      </c>
      <c r="M3771">
        <v>0</v>
      </c>
      <c r="N3771">
        <v>0</v>
      </c>
    </row>
    <row r="3772" spans="1:14" x14ac:dyDescent="0.2">
      <c r="A3772" t="s">
        <v>7650</v>
      </c>
      <c r="B3772" t="s">
        <v>71</v>
      </c>
      <c r="C3772" t="s">
        <v>136</v>
      </c>
      <c r="D3772" t="s">
        <v>3951</v>
      </c>
      <c r="E3772">
        <v>1</v>
      </c>
      <c r="F3772">
        <v>0</v>
      </c>
      <c r="G3772">
        <v>1</v>
      </c>
      <c r="H3772">
        <v>0</v>
      </c>
      <c r="I3772">
        <v>0</v>
      </c>
      <c r="J3772">
        <v>0</v>
      </c>
      <c r="K3772">
        <v>0</v>
      </c>
      <c r="L3772">
        <v>0</v>
      </c>
      <c r="M3772">
        <v>0</v>
      </c>
      <c r="N3772">
        <v>0</v>
      </c>
    </row>
    <row r="3773" spans="1:14" x14ac:dyDescent="0.2">
      <c r="A3773" t="s">
        <v>7651</v>
      </c>
      <c r="B3773" t="s">
        <v>71</v>
      </c>
      <c r="C3773" t="s">
        <v>136</v>
      </c>
      <c r="D3773" t="s">
        <v>3953</v>
      </c>
      <c r="E3773">
        <v>0</v>
      </c>
      <c r="F3773">
        <v>0</v>
      </c>
      <c r="G3773">
        <v>0</v>
      </c>
      <c r="H3773">
        <v>0</v>
      </c>
      <c r="I3773">
        <v>0</v>
      </c>
      <c r="J3773">
        <v>1</v>
      </c>
      <c r="K3773">
        <v>0</v>
      </c>
      <c r="L3773">
        <v>0</v>
      </c>
      <c r="M3773">
        <v>0</v>
      </c>
      <c r="N3773">
        <v>0</v>
      </c>
    </row>
    <row r="3774" spans="1:14" x14ac:dyDescent="0.2">
      <c r="A3774" t="s">
        <v>7652</v>
      </c>
      <c r="B3774" t="s">
        <v>71</v>
      </c>
      <c r="C3774" t="s">
        <v>136</v>
      </c>
      <c r="D3774" t="s">
        <v>3955</v>
      </c>
      <c r="E3774">
        <v>1</v>
      </c>
      <c r="F3774">
        <v>0</v>
      </c>
      <c r="G3774">
        <v>1</v>
      </c>
      <c r="H3774">
        <v>0</v>
      </c>
      <c r="I3774">
        <v>0</v>
      </c>
      <c r="J3774">
        <v>0</v>
      </c>
      <c r="K3774">
        <v>0</v>
      </c>
      <c r="L3774">
        <v>0</v>
      </c>
      <c r="M3774">
        <v>0</v>
      </c>
      <c r="N3774">
        <v>0</v>
      </c>
    </row>
    <row r="3775" spans="1:14" x14ac:dyDescent="0.2">
      <c r="A3775" t="s">
        <v>7653</v>
      </c>
      <c r="B3775" t="s">
        <v>71</v>
      </c>
      <c r="C3775" t="s">
        <v>136</v>
      </c>
      <c r="D3775" t="s">
        <v>3957</v>
      </c>
      <c r="E3775">
        <v>0</v>
      </c>
      <c r="F3775">
        <v>0</v>
      </c>
      <c r="G3775">
        <v>0</v>
      </c>
      <c r="H3775">
        <v>0</v>
      </c>
      <c r="I3775">
        <v>0</v>
      </c>
      <c r="J3775">
        <v>0</v>
      </c>
      <c r="K3775">
        <v>1</v>
      </c>
      <c r="L3775">
        <v>1</v>
      </c>
      <c r="M3775">
        <v>0</v>
      </c>
      <c r="N3775">
        <v>0</v>
      </c>
    </row>
    <row r="3776" spans="1:14" x14ac:dyDescent="0.2">
      <c r="A3776" t="s">
        <v>7654</v>
      </c>
      <c r="B3776" t="s">
        <v>71</v>
      </c>
      <c r="C3776" t="s">
        <v>136</v>
      </c>
      <c r="D3776" t="s">
        <v>3959</v>
      </c>
      <c r="E3776">
        <v>0</v>
      </c>
      <c r="F3776">
        <v>0</v>
      </c>
      <c r="G3776">
        <v>0</v>
      </c>
      <c r="H3776">
        <v>0</v>
      </c>
      <c r="I3776">
        <v>0</v>
      </c>
      <c r="J3776">
        <v>0</v>
      </c>
      <c r="K3776">
        <v>0</v>
      </c>
      <c r="L3776">
        <v>0</v>
      </c>
      <c r="M3776">
        <v>0</v>
      </c>
      <c r="N3776">
        <v>0</v>
      </c>
    </row>
    <row r="3777" spans="1:14" x14ac:dyDescent="0.2">
      <c r="A3777" t="s">
        <v>7655</v>
      </c>
      <c r="B3777" t="s">
        <v>71</v>
      </c>
      <c r="C3777" t="s">
        <v>137</v>
      </c>
      <c r="D3777" t="s">
        <v>3961</v>
      </c>
      <c r="E3777">
        <v>0</v>
      </c>
      <c r="F3777">
        <v>0</v>
      </c>
      <c r="G3777">
        <v>0</v>
      </c>
      <c r="H3777">
        <v>0</v>
      </c>
      <c r="I3777">
        <v>0</v>
      </c>
      <c r="J3777">
        <v>1</v>
      </c>
      <c r="K3777">
        <v>0</v>
      </c>
      <c r="L3777">
        <v>0</v>
      </c>
      <c r="M3777">
        <v>0</v>
      </c>
      <c r="N3777">
        <v>0</v>
      </c>
    </row>
    <row r="3778" spans="1:14" x14ac:dyDescent="0.2">
      <c r="A3778" t="s">
        <v>7656</v>
      </c>
      <c r="B3778" t="s">
        <v>71</v>
      </c>
      <c r="C3778" t="s">
        <v>137</v>
      </c>
      <c r="D3778" t="s">
        <v>3963</v>
      </c>
      <c r="E3778">
        <v>1</v>
      </c>
      <c r="F3778">
        <v>1</v>
      </c>
      <c r="G3778">
        <v>0</v>
      </c>
      <c r="H3778">
        <v>0</v>
      </c>
      <c r="I3778">
        <v>0</v>
      </c>
      <c r="J3778">
        <v>0</v>
      </c>
      <c r="K3778">
        <v>0</v>
      </c>
      <c r="L3778">
        <v>0</v>
      </c>
      <c r="M3778">
        <v>0</v>
      </c>
      <c r="N3778">
        <v>0</v>
      </c>
    </row>
    <row r="3779" spans="1:14" x14ac:dyDescent="0.2">
      <c r="A3779" t="s">
        <v>7657</v>
      </c>
      <c r="B3779" t="s">
        <v>71</v>
      </c>
      <c r="C3779" t="s">
        <v>137</v>
      </c>
      <c r="D3779" t="s">
        <v>3965</v>
      </c>
      <c r="E3779">
        <v>1</v>
      </c>
      <c r="F3779">
        <v>1</v>
      </c>
      <c r="G3779">
        <v>0</v>
      </c>
      <c r="H3779">
        <v>0</v>
      </c>
      <c r="I3779">
        <v>0</v>
      </c>
      <c r="J3779">
        <v>0</v>
      </c>
      <c r="K3779">
        <v>0</v>
      </c>
      <c r="L3779">
        <v>0</v>
      </c>
      <c r="M3779">
        <v>0</v>
      </c>
      <c r="N3779">
        <v>0</v>
      </c>
    </row>
    <row r="3780" spans="1:14" x14ac:dyDescent="0.2">
      <c r="A3780" t="s">
        <v>7658</v>
      </c>
      <c r="B3780" t="s">
        <v>71</v>
      </c>
      <c r="C3780" t="s">
        <v>137</v>
      </c>
      <c r="D3780" t="s">
        <v>3967</v>
      </c>
      <c r="E3780">
        <v>1</v>
      </c>
      <c r="F3780">
        <v>1</v>
      </c>
      <c r="G3780">
        <v>0</v>
      </c>
      <c r="H3780">
        <v>0</v>
      </c>
      <c r="I3780">
        <v>0</v>
      </c>
      <c r="J3780">
        <v>0</v>
      </c>
      <c r="K3780">
        <v>0</v>
      </c>
      <c r="L3780">
        <v>0</v>
      </c>
      <c r="M3780">
        <v>0</v>
      </c>
      <c r="N3780">
        <v>0</v>
      </c>
    </row>
    <row r="3781" spans="1:14" x14ac:dyDescent="0.2">
      <c r="A3781" t="s">
        <v>7659</v>
      </c>
      <c r="B3781" t="s">
        <v>71</v>
      </c>
      <c r="C3781" t="s">
        <v>137</v>
      </c>
      <c r="D3781" t="s">
        <v>3969</v>
      </c>
      <c r="E3781">
        <v>0</v>
      </c>
      <c r="F3781">
        <v>0</v>
      </c>
      <c r="G3781">
        <v>0</v>
      </c>
      <c r="H3781">
        <v>0</v>
      </c>
      <c r="I3781">
        <v>0</v>
      </c>
      <c r="J3781">
        <v>1</v>
      </c>
      <c r="K3781">
        <v>0</v>
      </c>
      <c r="L3781">
        <v>0</v>
      </c>
      <c r="M3781">
        <v>0</v>
      </c>
      <c r="N3781">
        <v>0</v>
      </c>
    </row>
    <row r="3782" spans="1:14" x14ac:dyDescent="0.2">
      <c r="A3782" t="s">
        <v>7660</v>
      </c>
      <c r="B3782" t="s">
        <v>71</v>
      </c>
      <c r="C3782" t="s">
        <v>137</v>
      </c>
      <c r="D3782" t="s">
        <v>3951</v>
      </c>
      <c r="E3782">
        <v>1</v>
      </c>
      <c r="F3782">
        <v>1</v>
      </c>
      <c r="G3782">
        <v>0</v>
      </c>
      <c r="H3782">
        <v>0</v>
      </c>
      <c r="I3782">
        <v>0</v>
      </c>
      <c r="J3782">
        <v>0</v>
      </c>
      <c r="K3782">
        <v>0</v>
      </c>
      <c r="L3782">
        <v>0</v>
      </c>
      <c r="M3782">
        <v>0</v>
      </c>
      <c r="N3782">
        <v>0</v>
      </c>
    </row>
    <row r="3783" spans="1:14" x14ac:dyDescent="0.2">
      <c r="A3783" t="s">
        <v>7661</v>
      </c>
      <c r="B3783" t="s">
        <v>71</v>
      </c>
      <c r="C3783" t="s">
        <v>137</v>
      </c>
      <c r="D3783" t="s">
        <v>3953</v>
      </c>
      <c r="E3783">
        <v>0</v>
      </c>
      <c r="F3783">
        <v>0</v>
      </c>
      <c r="G3783">
        <v>0</v>
      </c>
      <c r="H3783">
        <v>0</v>
      </c>
      <c r="I3783">
        <v>0</v>
      </c>
      <c r="J3783">
        <v>1</v>
      </c>
      <c r="K3783">
        <v>0</v>
      </c>
      <c r="L3783">
        <v>0</v>
      </c>
      <c r="M3783">
        <v>0</v>
      </c>
      <c r="N3783">
        <v>0</v>
      </c>
    </row>
    <row r="3784" spans="1:14" x14ac:dyDescent="0.2">
      <c r="A3784" t="s">
        <v>7662</v>
      </c>
      <c r="B3784" t="s">
        <v>71</v>
      </c>
      <c r="C3784" t="s">
        <v>137</v>
      </c>
      <c r="D3784" t="s">
        <v>3955</v>
      </c>
      <c r="E3784">
        <v>1</v>
      </c>
      <c r="F3784">
        <v>1</v>
      </c>
      <c r="G3784">
        <v>0</v>
      </c>
      <c r="H3784">
        <v>0</v>
      </c>
      <c r="I3784">
        <v>0</v>
      </c>
      <c r="J3784">
        <v>0</v>
      </c>
      <c r="K3784">
        <v>0</v>
      </c>
      <c r="L3784">
        <v>0</v>
      </c>
      <c r="M3784">
        <v>0</v>
      </c>
      <c r="N3784">
        <v>0</v>
      </c>
    </row>
    <row r="3785" spans="1:14" x14ac:dyDescent="0.2">
      <c r="A3785" t="s">
        <v>7663</v>
      </c>
      <c r="B3785" t="s">
        <v>71</v>
      </c>
      <c r="C3785" t="s">
        <v>137</v>
      </c>
      <c r="D3785" t="s">
        <v>3957</v>
      </c>
      <c r="E3785">
        <v>0</v>
      </c>
      <c r="F3785">
        <v>0</v>
      </c>
      <c r="G3785">
        <v>0</v>
      </c>
      <c r="H3785">
        <v>0</v>
      </c>
      <c r="I3785">
        <v>0</v>
      </c>
      <c r="J3785">
        <v>0</v>
      </c>
      <c r="K3785">
        <v>1</v>
      </c>
      <c r="L3785">
        <v>1</v>
      </c>
      <c r="M3785">
        <v>0</v>
      </c>
      <c r="N3785">
        <v>0</v>
      </c>
    </row>
    <row r="3786" spans="1:14" x14ac:dyDescent="0.2">
      <c r="A3786" t="s">
        <v>7664</v>
      </c>
      <c r="B3786" t="s">
        <v>71</v>
      </c>
      <c r="C3786" t="s">
        <v>137</v>
      </c>
      <c r="D3786" t="s">
        <v>3959</v>
      </c>
      <c r="E3786">
        <v>0</v>
      </c>
      <c r="F3786">
        <v>0</v>
      </c>
      <c r="G3786">
        <v>0</v>
      </c>
      <c r="H3786">
        <v>0</v>
      </c>
      <c r="I3786">
        <v>0</v>
      </c>
      <c r="J3786">
        <v>0</v>
      </c>
      <c r="K3786">
        <v>1</v>
      </c>
      <c r="L3786">
        <v>1</v>
      </c>
      <c r="M3786">
        <v>0</v>
      </c>
      <c r="N3786">
        <v>0</v>
      </c>
    </row>
    <row r="3787" spans="1:14" x14ac:dyDescent="0.2">
      <c r="A3787" t="s">
        <v>7665</v>
      </c>
      <c r="B3787" t="s">
        <v>71</v>
      </c>
      <c r="C3787" t="s">
        <v>141</v>
      </c>
      <c r="D3787" t="s">
        <v>3961</v>
      </c>
      <c r="E3787">
        <v>2</v>
      </c>
      <c r="F3787">
        <v>0</v>
      </c>
      <c r="G3787">
        <v>2</v>
      </c>
      <c r="H3787">
        <v>0</v>
      </c>
      <c r="I3787">
        <v>0</v>
      </c>
      <c r="J3787">
        <v>1</v>
      </c>
      <c r="K3787">
        <v>0</v>
      </c>
      <c r="L3787">
        <v>0</v>
      </c>
      <c r="M3787">
        <v>0</v>
      </c>
      <c r="N3787">
        <v>0</v>
      </c>
    </row>
    <row r="3788" spans="1:14" x14ac:dyDescent="0.2">
      <c r="A3788" t="s">
        <v>7666</v>
      </c>
      <c r="B3788" t="s">
        <v>71</v>
      </c>
      <c r="C3788" t="s">
        <v>141</v>
      </c>
      <c r="D3788" t="s">
        <v>3963</v>
      </c>
      <c r="E3788">
        <v>3</v>
      </c>
      <c r="F3788">
        <v>1</v>
      </c>
      <c r="G3788">
        <v>2</v>
      </c>
      <c r="H3788">
        <v>0</v>
      </c>
      <c r="I3788">
        <v>0</v>
      </c>
      <c r="J3788">
        <v>0</v>
      </c>
      <c r="K3788">
        <v>0</v>
      </c>
      <c r="L3788">
        <v>0</v>
      </c>
      <c r="M3788">
        <v>0</v>
      </c>
      <c r="N3788">
        <v>0</v>
      </c>
    </row>
    <row r="3789" spans="1:14" x14ac:dyDescent="0.2">
      <c r="A3789" t="s">
        <v>7667</v>
      </c>
      <c r="B3789" t="s">
        <v>71</v>
      </c>
      <c r="C3789" t="s">
        <v>141</v>
      </c>
      <c r="D3789" t="s">
        <v>3965</v>
      </c>
      <c r="E3789">
        <v>1</v>
      </c>
      <c r="F3789">
        <v>1</v>
      </c>
      <c r="G3789">
        <v>0</v>
      </c>
      <c r="H3789">
        <v>0</v>
      </c>
      <c r="I3789">
        <v>0</v>
      </c>
      <c r="J3789">
        <v>2</v>
      </c>
      <c r="K3789">
        <v>0</v>
      </c>
      <c r="L3789">
        <v>0</v>
      </c>
      <c r="M3789">
        <v>0</v>
      </c>
      <c r="N3789">
        <v>0</v>
      </c>
    </row>
    <row r="3790" spans="1:14" x14ac:dyDescent="0.2">
      <c r="A3790" t="s">
        <v>7668</v>
      </c>
      <c r="B3790" t="s">
        <v>71</v>
      </c>
      <c r="C3790" t="s">
        <v>141</v>
      </c>
      <c r="D3790" t="s">
        <v>3967</v>
      </c>
      <c r="E3790">
        <v>3</v>
      </c>
      <c r="F3790">
        <v>1</v>
      </c>
      <c r="G3790">
        <v>2</v>
      </c>
      <c r="H3790">
        <v>0</v>
      </c>
      <c r="I3790">
        <v>0</v>
      </c>
      <c r="J3790">
        <v>0</v>
      </c>
      <c r="K3790">
        <v>0</v>
      </c>
      <c r="L3790">
        <v>0</v>
      </c>
      <c r="M3790">
        <v>0</v>
      </c>
      <c r="N3790">
        <v>0</v>
      </c>
    </row>
    <row r="3791" spans="1:14" x14ac:dyDescent="0.2">
      <c r="A3791" t="s">
        <v>7669</v>
      </c>
      <c r="B3791" t="s">
        <v>71</v>
      </c>
      <c r="C3791" t="s">
        <v>141</v>
      </c>
      <c r="D3791" t="s">
        <v>3969</v>
      </c>
      <c r="E3791">
        <v>2</v>
      </c>
      <c r="F3791">
        <v>0</v>
      </c>
      <c r="G3791">
        <v>2</v>
      </c>
      <c r="H3791">
        <v>0</v>
      </c>
      <c r="I3791">
        <v>0</v>
      </c>
      <c r="J3791">
        <v>1</v>
      </c>
      <c r="K3791">
        <v>0</v>
      </c>
      <c r="L3791">
        <v>0</v>
      </c>
      <c r="M3791">
        <v>0</v>
      </c>
      <c r="N3791">
        <v>0</v>
      </c>
    </row>
    <row r="3792" spans="1:14" x14ac:dyDescent="0.2">
      <c r="A3792" t="s">
        <v>7670</v>
      </c>
      <c r="B3792" t="s">
        <v>71</v>
      </c>
      <c r="C3792" t="s">
        <v>141</v>
      </c>
      <c r="D3792" t="s">
        <v>3951</v>
      </c>
      <c r="E3792">
        <v>1</v>
      </c>
      <c r="F3792">
        <v>1</v>
      </c>
      <c r="G3792">
        <v>0</v>
      </c>
      <c r="H3792">
        <v>0</v>
      </c>
      <c r="I3792">
        <v>0</v>
      </c>
      <c r="J3792">
        <v>2</v>
      </c>
      <c r="K3792">
        <v>0</v>
      </c>
      <c r="L3792">
        <v>0</v>
      </c>
      <c r="M3792">
        <v>0</v>
      </c>
      <c r="N3792">
        <v>0</v>
      </c>
    </row>
    <row r="3793" spans="1:14" x14ac:dyDescent="0.2">
      <c r="A3793" t="s">
        <v>7671</v>
      </c>
      <c r="B3793" t="s">
        <v>71</v>
      </c>
      <c r="C3793" t="s">
        <v>141</v>
      </c>
      <c r="D3793" t="s">
        <v>3953</v>
      </c>
      <c r="E3793">
        <v>2</v>
      </c>
      <c r="F3793">
        <v>0</v>
      </c>
      <c r="G3793">
        <v>2</v>
      </c>
      <c r="H3793">
        <v>0</v>
      </c>
      <c r="I3793">
        <v>0</v>
      </c>
      <c r="J3793">
        <v>1</v>
      </c>
      <c r="K3793">
        <v>0</v>
      </c>
      <c r="L3793">
        <v>0</v>
      </c>
      <c r="M3793">
        <v>0</v>
      </c>
      <c r="N3793">
        <v>0</v>
      </c>
    </row>
    <row r="3794" spans="1:14" x14ac:dyDescent="0.2">
      <c r="A3794" t="s">
        <v>7672</v>
      </c>
      <c r="B3794" t="s">
        <v>71</v>
      </c>
      <c r="C3794" t="s">
        <v>141</v>
      </c>
      <c r="D3794" t="s">
        <v>3955</v>
      </c>
      <c r="E3794">
        <v>1</v>
      </c>
      <c r="F3794">
        <v>1</v>
      </c>
      <c r="G3794">
        <v>0</v>
      </c>
      <c r="H3794">
        <v>0</v>
      </c>
      <c r="I3794">
        <v>0</v>
      </c>
      <c r="J3794">
        <v>2</v>
      </c>
      <c r="K3794">
        <v>0</v>
      </c>
      <c r="L3794">
        <v>0</v>
      </c>
      <c r="M3794">
        <v>0</v>
      </c>
      <c r="N3794">
        <v>0</v>
      </c>
    </row>
    <row r="3795" spans="1:14" x14ac:dyDescent="0.2">
      <c r="A3795" t="s">
        <v>7673</v>
      </c>
      <c r="B3795" t="s">
        <v>71</v>
      </c>
      <c r="C3795" t="s">
        <v>141</v>
      </c>
      <c r="D3795" t="s">
        <v>3957</v>
      </c>
      <c r="E3795">
        <v>0</v>
      </c>
      <c r="F3795">
        <v>0</v>
      </c>
      <c r="G3795">
        <v>0</v>
      </c>
      <c r="H3795">
        <v>0</v>
      </c>
      <c r="I3795">
        <v>0</v>
      </c>
      <c r="J3795">
        <v>0</v>
      </c>
      <c r="K3795">
        <v>3</v>
      </c>
      <c r="L3795">
        <v>3</v>
      </c>
      <c r="M3795">
        <v>0</v>
      </c>
      <c r="N3795">
        <v>0</v>
      </c>
    </row>
    <row r="3796" spans="1:14" x14ac:dyDescent="0.2">
      <c r="A3796" t="s">
        <v>7674</v>
      </c>
      <c r="B3796" t="s">
        <v>71</v>
      </c>
      <c r="C3796" t="s">
        <v>141</v>
      </c>
      <c r="D3796" t="s">
        <v>3959</v>
      </c>
      <c r="E3796">
        <v>0</v>
      </c>
      <c r="F3796">
        <v>0</v>
      </c>
      <c r="G3796">
        <v>0</v>
      </c>
      <c r="H3796">
        <v>0</v>
      </c>
      <c r="I3796">
        <v>0</v>
      </c>
      <c r="J3796">
        <v>0</v>
      </c>
      <c r="K3796">
        <v>1</v>
      </c>
      <c r="L3796">
        <v>1</v>
      </c>
      <c r="M3796">
        <v>0</v>
      </c>
      <c r="N3796">
        <v>0</v>
      </c>
    </row>
    <row r="3797" spans="1:14" x14ac:dyDescent="0.2">
      <c r="A3797" t="s">
        <v>7675</v>
      </c>
      <c r="B3797" t="s">
        <v>71</v>
      </c>
      <c r="C3797" t="s">
        <v>144</v>
      </c>
      <c r="D3797" t="s">
        <v>3961</v>
      </c>
      <c r="E3797">
        <v>0</v>
      </c>
      <c r="F3797">
        <v>0</v>
      </c>
      <c r="G3797">
        <v>0</v>
      </c>
      <c r="H3797">
        <v>0</v>
      </c>
      <c r="I3797">
        <v>0</v>
      </c>
      <c r="J3797">
        <v>1</v>
      </c>
      <c r="K3797">
        <v>0</v>
      </c>
      <c r="L3797">
        <v>0</v>
      </c>
      <c r="M3797">
        <v>0</v>
      </c>
      <c r="N3797">
        <v>0</v>
      </c>
    </row>
    <row r="3798" spans="1:14" x14ac:dyDescent="0.2">
      <c r="A3798" t="s">
        <v>7676</v>
      </c>
      <c r="B3798" t="s">
        <v>71</v>
      </c>
      <c r="C3798" t="s">
        <v>144</v>
      </c>
      <c r="D3798" t="s">
        <v>3963</v>
      </c>
      <c r="E3798">
        <v>1</v>
      </c>
      <c r="F3798">
        <v>0</v>
      </c>
      <c r="G3798">
        <v>1</v>
      </c>
      <c r="H3798">
        <v>0</v>
      </c>
      <c r="I3798">
        <v>0</v>
      </c>
      <c r="J3798">
        <v>0</v>
      </c>
      <c r="K3798">
        <v>0</v>
      </c>
      <c r="L3798">
        <v>0</v>
      </c>
      <c r="M3798">
        <v>0</v>
      </c>
      <c r="N3798">
        <v>0</v>
      </c>
    </row>
    <row r="3799" spans="1:14" x14ac:dyDescent="0.2">
      <c r="A3799" t="s">
        <v>7677</v>
      </c>
      <c r="B3799" t="s">
        <v>71</v>
      </c>
      <c r="C3799" t="s">
        <v>144</v>
      </c>
      <c r="D3799" t="s">
        <v>3965</v>
      </c>
      <c r="E3799">
        <v>0</v>
      </c>
      <c r="F3799">
        <v>0</v>
      </c>
      <c r="G3799">
        <v>0</v>
      </c>
      <c r="H3799">
        <v>0</v>
      </c>
      <c r="I3799">
        <v>0</v>
      </c>
      <c r="J3799">
        <v>1</v>
      </c>
      <c r="K3799">
        <v>0</v>
      </c>
      <c r="L3799">
        <v>0</v>
      </c>
      <c r="M3799">
        <v>0</v>
      </c>
      <c r="N3799">
        <v>0</v>
      </c>
    </row>
    <row r="3800" spans="1:14" x14ac:dyDescent="0.2">
      <c r="A3800" t="s">
        <v>7678</v>
      </c>
      <c r="B3800" t="s">
        <v>71</v>
      </c>
      <c r="C3800" t="s">
        <v>144</v>
      </c>
      <c r="D3800" t="s">
        <v>3967</v>
      </c>
      <c r="E3800">
        <v>1</v>
      </c>
      <c r="F3800">
        <v>0</v>
      </c>
      <c r="G3800">
        <v>1</v>
      </c>
      <c r="H3800">
        <v>0</v>
      </c>
      <c r="I3800">
        <v>0</v>
      </c>
      <c r="J3800">
        <v>0</v>
      </c>
      <c r="K3800">
        <v>0</v>
      </c>
      <c r="L3800">
        <v>0</v>
      </c>
      <c r="M3800">
        <v>0</v>
      </c>
      <c r="N3800">
        <v>0</v>
      </c>
    </row>
    <row r="3801" spans="1:14" x14ac:dyDescent="0.2">
      <c r="A3801" t="s">
        <v>7679</v>
      </c>
      <c r="B3801" t="s">
        <v>71</v>
      </c>
      <c r="C3801" t="s">
        <v>144</v>
      </c>
      <c r="D3801" t="s">
        <v>3969</v>
      </c>
      <c r="E3801">
        <v>0</v>
      </c>
      <c r="F3801">
        <v>0</v>
      </c>
      <c r="G3801">
        <v>0</v>
      </c>
      <c r="H3801">
        <v>0</v>
      </c>
      <c r="I3801">
        <v>0</v>
      </c>
      <c r="J3801">
        <v>1</v>
      </c>
      <c r="K3801">
        <v>0</v>
      </c>
      <c r="L3801">
        <v>0</v>
      </c>
      <c r="M3801">
        <v>0</v>
      </c>
      <c r="N3801">
        <v>0</v>
      </c>
    </row>
    <row r="3802" spans="1:14" x14ac:dyDescent="0.2">
      <c r="A3802" t="s">
        <v>7680</v>
      </c>
      <c r="B3802" t="s">
        <v>71</v>
      </c>
      <c r="C3802" t="s">
        <v>144</v>
      </c>
      <c r="D3802" t="s">
        <v>3951</v>
      </c>
      <c r="E3802">
        <v>1</v>
      </c>
      <c r="F3802">
        <v>0</v>
      </c>
      <c r="G3802">
        <v>1</v>
      </c>
      <c r="H3802">
        <v>0</v>
      </c>
      <c r="I3802">
        <v>0</v>
      </c>
      <c r="J3802">
        <v>0</v>
      </c>
      <c r="K3802">
        <v>0</v>
      </c>
      <c r="L3802">
        <v>0</v>
      </c>
      <c r="M3802">
        <v>0</v>
      </c>
      <c r="N3802">
        <v>0</v>
      </c>
    </row>
    <row r="3803" spans="1:14" x14ac:dyDescent="0.2">
      <c r="A3803" t="s">
        <v>7681</v>
      </c>
      <c r="B3803" t="s">
        <v>71</v>
      </c>
      <c r="C3803" t="s">
        <v>144</v>
      </c>
      <c r="D3803" t="s">
        <v>3953</v>
      </c>
      <c r="E3803">
        <v>0</v>
      </c>
      <c r="F3803">
        <v>0</v>
      </c>
      <c r="G3803">
        <v>0</v>
      </c>
      <c r="H3803">
        <v>0</v>
      </c>
      <c r="I3803">
        <v>0</v>
      </c>
      <c r="J3803">
        <v>1</v>
      </c>
      <c r="K3803">
        <v>0</v>
      </c>
      <c r="L3803">
        <v>0</v>
      </c>
      <c r="M3803">
        <v>0</v>
      </c>
      <c r="N3803">
        <v>0</v>
      </c>
    </row>
    <row r="3804" spans="1:14" x14ac:dyDescent="0.2">
      <c r="A3804" t="s">
        <v>7682</v>
      </c>
      <c r="B3804" t="s">
        <v>71</v>
      </c>
      <c r="C3804" t="s">
        <v>144</v>
      </c>
      <c r="D3804" t="s">
        <v>3955</v>
      </c>
      <c r="E3804">
        <v>0</v>
      </c>
      <c r="F3804">
        <v>0</v>
      </c>
      <c r="G3804">
        <v>0</v>
      </c>
      <c r="H3804">
        <v>0</v>
      </c>
      <c r="I3804">
        <v>0</v>
      </c>
      <c r="J3804">
        <v>1</v>
      </c>
      <c r="K3804">
        <v>0</v>
      </c>
      <c r="L3804">
        <v>0</v>
      </c>
      <c r="M3804">
        <v>0</v>
      </c>
      <c r="N3804">
        <v>0</v>
      </c>
    </row>
    <row r="3805" spans="1:14" x14ac:dyDescent="0.2">
      <c r="A3805" t="s">
        <v>7683</v>
      </c>
      <c r="B3805" t="s">
        <v>71</v>
      </c>
      <c r="C3805" t="s">
        <v>144</v>
      </c>
      <c r="D3805" t="s">
        <v>3957</v>
      </c>
      <c r="E3805">
        <v>0</v>
      </c>
      <c r="F3805">
        <v>0</v>
      </c>
      <c r="G3805">
        <v>0</v>
      </c>
      <c r="H3805">
        <v>0</v>
      </c>
      <c r="I3805">
        <v>0</v>
      </c>
      <c r="J3805">
        <v>0</v>
      </c>
      <c r="K3805">
        <v>1</v>
      </c>
      <c r="L3805">
        <v>1</v>
      </c>
      <c r="M3805">
        <v>0</v>
      </c>
      <c r="N3805">
        <v>0</v>
      </c>
    </row>
    <row r="3806" spans="1:14" x14ac:dyDescent="0.2">
      <c r="A3806" t="s">
        <v>7684</v>
      </c>
      <c r="B3806" t="s">
        <v>71</v>
      </c>
      <c r="C3806" t="s">
        <v>144</v>
      </c>
      <c r="D3806" t="s">
        <v>3959</v>
      </c>
      <c r="E3806">
        <v>0</v>
      </c>
      <c r="F3806">
        <v>0</v>
      </c>
      <c r="G3806">
        <v>0</v>
      </c>
      <c r="H3806">
        <v>0</v>
      </c>
      <c r="I3806">
        <v>0</v>
      </c>
      <c r="J3806">
        <v>0</v>
      </c>
      <c r="K3806">
        <v>1</v>
      </c>
      <c r="L3806">
        <v>1</v>
      </c>
      <c r="M3806">
        <v>0</v>
      </c>
      <c r="N3806">
        <v>0</v>
      </c>
    </row>
    <row r="3807" spans="1:14" x14ac:dyDescent="0.2">
      <c r="A3807" t="s">
        <v>7685</v>
      </c>
      <c r="B3807" t="s">
        <v>71</v>
      </c>
      <c r="C3807" t="s">
        <v>146</v>
      </c>
      <c r="D3807" t="s">
        <v>3961</v>
      </c>
      <c r="E3807">
        <v>0</v>
      </c>
      <c r="F3807">
        <v>0</v>
      </c>
      <c r="G3807">
        <v>0</v>
      </c>
      <c r="H3807">
        <v>0</v>
      </c>
      <c r="I3807">
        <v>0</v>
      </c>
      <c r="J3807">
        <v>1</v>
      </c>
      <c r="K3807">
        <v>0</v>
      </c>
      <c r="L3807">
        <v>0</v>
      </c>
      <c r="M3807">
        <v>0</v>
      </c>
      <c r="N3807">
        <v>0</v>
      </c>
    </row>
    <row r="3808" spans="1:14" x14ac:dyDescent="0.2">
      <c r="A3808" t="s">
        <v>7686</v>
      </c>
      <c r="B3808" t="s">
        <v>71</v>
      </c>
      <c r="C3808" t="s">
        <v>146</v>
      </c>
      <c r="D3808" t="s">
        <v>3963</v>
      </c>
      <c r="E3808">
        <v>1</v>
      </c>
      <c r="F3808">
        <v>1</v>
      </c>
      <c r="G3808">
        <v>0</v>
      </c>
      <c r="H3808">
        <v>0</v>
      </c>
      <c r="I3808">
        <v>0</v>
      </c>
      <c r="J3808">
        <v>0</v>
      </c>
      <c r="K3808">
        <v>0</v>
      </c>
      <c r="L3808">
        <v>0</v>
      </c>
      <c r="M3808">
        <v>0</v>
      </c>
      <c r="N3808">
        <v>0</v>
      </c>
    </row>
    <row r="3809" spans="1:14" x14ac:dyDescent="0.2">
      <c r="A3809" t="s">
        <v>7687</v>
      </c>
      <c r="B3809" t="s">
        <v>71</v>
      </c>
      <c r="C3809" t="s">
        <v>146</v>
      </c>
      <c r="D3809" t="s">
        <v>3965</v>
      </c>
      <c r="E3809">
        <v>1</v>
      </c>
      <c r="F3809">
        <v>1</v>
      </c>
      <c r="G3809">
        <v>0</v>
      </c>
      <c r="H3809">
        <v>0</v>
      </c>
      <c r="I3809">
        <v>0</v>
      </c>
      <c r="J3809">
        <v>0</v>
      </c>
      <c r="K3809">
        <v>0</v>
      </c>
      <c r="L3809">
        <v>0</v>
      </c>
      <c r="M3809">
        <v>0</v>
      </c>
      <c r="N3809">
        <v>0</v>
      </c>
    </row>
    <row r="3810" spans="1:14" x14ac:dyDescent="0.2">
      <c r="A3810" t="s">
        <v>7688</v>
      </c>
      <c r="B3810" t="s">
        <v>71</v>
      </c>
      <c r="C3810" t="s">
        <v>146</v>
      </c>
      <c r="D3810" t="s">
        <v>3967</v>
      </c>
      <c r="E3810">
        <v>1</v>
      </c>
      <c r="F3810">
        <v>1</v>
      </c>
      <c r="G3810">
        <v>0</v>
      </c>
      <c r="H3810">
        <v>0</v>
      </c>
      <c r="I3810">
        <v>0</v>
      </c>
      <c r="J3810">
        <v>0</v>
      </c>
      <c r="K3810">
        <v>0</v>
      </c>
      <c r="L3810">
        <v>0</v>
      </c>
      <c r="M3810">
        <v>0</v>
      </c>
      <c r="N3810">
        <v>0</v>
      </c>
    </row>
    <row r="3811" spans="1:14" x14ac:dyDescent="0.2">
      <c r="A3811" t="s">
        <v>7689</v>
      </c>
      <c r="B3811" t="s">
        <v>71</v>
      </c>
      <c r="C3811" t="s">
        <v>146</v>
      </c>
      <c r="D3811" t="s">
        <v>3969</v>
      </c>
      <c r="E3811">
        <v>0</v>
      </c>
      <c r="F3811">
        <v>0</v>
      </c>
      <c r="G3811">
        <v>0</v>
      </c>
      <c r="H3811">
        <v>0</v>
      </c>
      <c r="I3811">
        <v>0</v>
      </c>
      <c r="J3811">
        <v>1</v>
      </c>
      <c r="K3811">
        <v>0</v>
      </c>
      <c r="L3811">
        <v>0</v>
      </c>
      <c r="M3811">
        <v>0</v>
      </c>
      <c r="N3811">
        <v>0</v>
      </c>
    </row>
    <row r="3812" spans="1:14" x14ac:dyDescent="0.2">
      <c r="A3812" t="s">
        <v>7690</v>
      </c>
      <c r="B3812" t="s">
        <v>71</v>
      </c>
      <c r="C3812" t="s">
        <v>146</v>
      </c>
      <c r="D3812" t="s">
        <v>3951</v>
      </c>
      <c r="E3812">
        <v>1</v>
      </c>
      <c r="F3812">
        <v>1</v>
      </c>
      <c r="G3812">
        <v>0</v>
      </c>
      <c r="H3812">
        <v>0</v>
      </c>
      <c r="I3812">
        <v>0</v>
      </c>
      <c r="J3812">
        <v>0</v>
      </c>
      <c r="K3812">
        <v>0</v>
      </c>
      <c r="L3812">
        <v>0</v>
      </c>
      <c r="M3812">
        <v>0</v>
      </c>
      <c r="N3812">
        <v>0</v>
      </c>
    </row>
    <row r="3813" spans="1:14" x14ac:dyDescent="0.2">
      <c r="A3813" t="s">
        <v>7691</v>
      </c>
      <c r="B3813" t="s">
        <v>71</v>
      </c>
      <c r="C3813" t="s">
        <v>146</v>
      </c>
      <c r="D3813" t="s">
        <v>3953</v>
      </c>
      <c r="E3813">
        <v>0</v>
      </c>
      <c r="F3813">
        <v>0</v>
      </c>
      <c r="G3813">
        <v>0</v>
      </c>
      <c r="H3813">
        <v>0</v>
      </c>
      <c r="I3813">
        <v>0</v>
      </c>
      <c r="J3813">
        <v>1</v>
      </c>
      <c r="K3813">
        <v>0</v>
      </c>
      <c r="L3813">
        <v>0</v>
      </c>
      <c r="M3813">
        <v>0</v>
      </c>
      <c r="N3813">
        <v>0</v>
      </c>
    </row>
    <row r="3814" spans="1:14" x14ac:dyDescent="0.2">
      <c r="A3814" t="s">
        <v>7692</v>
      </c>
      <c r="B3814" t="s">
        <v>71</v>
      </c>
      <c r="C3814" t="s">
        <v>146</v>
      </c>
      <c r="D3814" t="s">
        <v>3955</v>
      </c>
      <c r="E3814">
        <v>1</v>
      </c>
      <c r="F3814">
        <v>1</v>
      </c>
      <c r="G3814">
        <v>0</v>
      </c>
      <c r="H3814">
        <v>0</v>
      </c>
      <c r="I3814">
        <v>0</v>
      </c>
      <c r="J3814">
        <v>0</v>
      </c>
      <c r="K3814">
        <v>0</v>
      </c>
      <c r="L3814">
        <v>0</v>
      </c>
      <c r="M3814">
        <v>0</v>
      </c>
      <c r="N3814">
        <v>0</v>
      </c>
    </row>
    <row r="3815" spans="1:14" x14ac:dyDescent="0.2">
      <c r="A3815" t="s">
        <v>7693</v>
      </c>
      <c r="B3815" t="s">
        <v>71</v>
      </c>
      <c r="C3815" t="s">
        <v>146</v>
      </c>
      <c r="D3815" t="s">
        <v>3957</v>
      </c>
      <c r="E3815">
        <v>0</v>
      </c>
      <c r="F3815">
        <v>0</v>
      </c>
      <c r="G3815">
        <v>0</v>
      </c>
      <c r="H3815">
        <v>0</v>
      </c>
      <c r="I3815">
        <v>0</v>
      </c>
      <c r="J3815">
        <v>0</v>
      </c>
      <c r="K3815">
        <v>1</v>
      </c>
      <c r="L3815">
        <v>1</v>
      </c>
      <c r="M3815">
        <v>0</v>
      </c>
      <c r="N3815">
        <v>0</v>
      </c>
    </row>
    <row r="3816" spans="1:14" x14ac:dyDescent="0.2">
      <c r="A3816" t="s">
        <v>7694</v>
      </c>
      <c r="B3816" t="s">
        <v>71</v>
      </c>
      <c r="C3816" t="s">
        <v>146</v>
      </c>
      <c r="D3816" t="s">
        <v>3959</v>
      </c>
      <c r="E3816">
        <v>0</v>
      </c>
      <c r="F3816">
        <v>0</v>
      </c>
      <c r="G3816">
        <v>0</v>
      </c>
      <c r="H3816">
        <v>0</v>
      </c>
      <c r="I3816">
        <v>0</v>
      </c>
      <c r="J3816">
        <v>0</v>
      </c>
      <c r="K3816">
        <v>1</v>
      </c>
      <c r="L3816">
        <v>1</v>
      </c>
      <c r="M3816">
        <v>0</v>
      </c>
      <c r="N3816">
        <v>0</v>
      </c>
    </row>
    <row r="3817" spans="1:14" x14ac:dyDescent="0.2">
      <c r="A3817" t="s">
        <v>7695</v>
      </c>
      <c r="B3817" t="s">
        <v>71</v>
      </c>
      <c r="C3817" t="s">
        <v>147</v>
      </c>
      <c r="D3817" t="s">
        <v>3961</v>
      </c>
      <c r="E3817">
        <v>0</v>
      </c>
      <c r="F3817">
        <v>0</v>
      </c>
      <c r="G3817">
        <v>0</v>
      </c>
      <c r="H3817">
        <v>0</v>
      </c>
      <c r="I3817">
        <v>0</v>
      </c>
      <c r="J3817">
        <v>3</v>
      </c>
      <c r="K3817">
        <v>0</v>
      </c>
      <c r="L3817">
        <v>0</v>
      </c>
      <c r="M3817">
        <v>0</v>
      </c>
      <c r="N3817">
        <v>0</v>
      </c>
    </row>
    <row r="3818" spans="1:14" x14ac:dyDescent="0.2">
      <c r="A3818" t="s">
        <v>7696</v>
      </c>
      <c r="B3818" t="s">
        <v>71</v>
      </c>
      <c r="C3818" t="s">
        <v>147</v>
      </c>
      <c r="D3818" t="s">
        <v>3963</v>
      </c>
      <c r="E3818">
        <v>3</v>
      </c>
      <c r="F3818">
        <v>0</v>
      </c>
      <c r="G3818">
        <v>3</v>
      </c>
      <c r="H3818">
        <v>0</v>
      </c>
      <c r="I3818">
        <v>0</v>
      </c>
      <c r="J3818">
        <v>0</v>
      </c>
      <c r="K3818">
        <v>0</v>
      </c>
      <c r="L3818">
        <v>0</v>
      </c>
      <c r="M3818">
        <v>0</v>
      </c>
      <c r="N3818">
        <v>0</v>
      </c>
    </row>
    <row r="3819" spans="1:14" x14ac:dyDescent="0.2">
      <c r="A3819" t="s">
        <v>7697</v>
      </c>
      <c r="B3819" t="s">
        <v>71</v>
      </c>
      <c r="C3819" t="s">
        <v>147</v>
      </c>
      <c r="D3819" t="s">
        <v>3965</v>
      </c>
      <c r="E3819">
        <v>3</v>
      </c>
      <c r="F3819">
        <v>0</v>
      </c>
      <c r="G3819">
        <v>3</v>
      </c>
      <c r="H3819">
        <v>0</v>
      </c>
      <c r="I3819">
        <v>0</v>
      </c>
      <c r="J3819">
        <v>0</v>
      </c>
      <c r="K3819">
        <v>0</v>
      </c>
      <c r="L3819">
        <v>0</v>
      </c>
      <c r="M3819">
        <v>0</v>
      </c>
      <c r="N3819">
        <v>0</v>
      </c>
    </row>
    <row r="3820" spans="1:14" x14ac:dyDescent="0.2">
      <c r="A3820" t="s">
        <v>7698</v>
      </c>
      <c r="B3820" t="s">
        <v>71</v>
      </c>
      <c r="C3820" t="s">
        <v>147</v>
      </c>
      <c r="D3820" t="s">
        <v>3967</v>
      </c>
      <c r="E3820">
        <v>3</v>
      </c>
      <c r="F3820">
        <v>0</v>
      </c>
      <c r="G3820">
        <v>3</v>
      </c>
      <c r="H3820">
        <v>0</v>
      </c>
      <c r="I3820">
        <v>0</v>
      </c>
      <c r="J3820">
        <v>0</v>
      </c>
      <c r="K3820">
        <v>0</v>
      </c>
      <c r="L3820">
        <v>0</v>
      </c>
      <c r="M3820">
        <v>0</v>
      </c>
      <c r="N3820">
        <v>0</v>
      </c>
    </row>
    <row r="3821" spans="1:14" x14ac:dyDescent="0.2">
      <c r="A3821" t="s">
        <v>7699</v>
      </c>
      <c r="B3821" t="s">
        <v>71</v>
      </c>
      <c r="C3821" t="s">
        <v>147</v>
      </c>
      <c r="D3821" t="s">
        <v>3969</v>
      </c>
      <c r="E3821">
        <v>0</v>
      </c>
      <c r="F3821">
        <v>0</v>
      </c>
      <c r="G3821">
        <v>0</v>
      </c>
      <c r="H3821">
        <v>0</v>
      </c>
      <c r="I3821">
        <v>0</v>
      </c>
      <c r="J3821">
        <v>3</v>
      </c>
      <c r="K3821">
        <v>0</v>
      </c>
      <c r="L3821">
        <v>0</v>
      </c>
      <c r="M3821">
        <v>0</v>
      </c>
      <c r="N3821">
        <v>0</v>
      </c>
    </row>
    <row r="3822" spans="1:14" x14ac:dyDescent="0.2">
      <c r="A3822" t="s">
        <v>7700</v>
      </c>
      <c r="B3822" t="s">
        <v>71</v>
      </c>
      <c r="C3822" t="s">
        <v>147</v>
      </c>
      <c r="D3822" t="s">
        <v>3951</v>
      </c>
      <c r="E3822">
        <v>3</v>
      </c>
      <c r="F3822">
        <v>0</v>
      </c>
      <c r="G3822">
        <v>3</v>
      </c>
      <c r="H3822">
        <v>0</v>
      </c>
      <c r="I3822">
        <v>0</v>
      </c>
      <c r="J3822">
        <v>0</v>
      </c>
      <c r="K3822">
        <v>0</v>
      </c>
      <c r="L3822">
        <v>0</v>
      </c>
      <c r="M3822">
        <v>0</v>
      </c>
      <c r="N3822">
        <v>0</v>
      </c>
    </row>
    <row r="3823" spans="1:14" x14ac:dyDescent="0.2">
      <c r="A3823" t="s">
        <v>7701</v>
      </c>
      <c r="B3823" t="s">
        <v>71</v>
      </c>
      <c r="C3823" t="s">
        <v>147</v>
      </c>
      <c r="D3823" t="s">
        <v>3953</v>
      </c>
      <c r="E3823">
        <v>0</v>
      </c>
      <c r="F3823">
        <v>0</v>
      </c>
      <c r="G3823">
        <v>0</v>
      </c>
      <c r="H3823">
        <v>0</v>
      </c>
      <c r="I3823">
        <v>0</v>
      </c>
      <c r="J3823">
        <v>3</v>
      </c>
      <c r="K3823">
        <v>0</v>
      </c>
      <c r="L3823">
        <v>0</v>
      </c>
      <c r="M3823">
        <v>0</v>
      </c>
      <c r="N3823">
        <v>0</v>
      </c>
    </row>
    <row r="3824" spans="1:14" x14ac:dyDescent="0.2">
      <c r="A3824" t="s">
        <v>7702</v>
      </c>
      <c r="B3824" t="s">
        <v>71</v>
      </c>
      <c r="C3824" t="s">
        <v>147</v>
      </c>
      <c r="D3824" t="s">
        <v>3955</v>
      </c>
      <c r="E3824">
        <v>3</v>
      </c>
      <c r="F3824">
        <v>0</v>
      </c>
      <c r="G3824">
        <v>3</v>
      </c>
      <c r="H3824">
        <v>0</v>
      </c>
      <c r="I3824">
        <v>0</v>
      </c>
      <c r="J3824">
        <v>0</v>
      </c>
      <c r="K3824">
        <v>0</v>
      </c>
      <c r="L3824">
        <v>0</v>
      </c>
      <c r="M3824">
        <v>0</v>
      </c>
      <c r="N3824">
        <v>0</v>
      </c>
    </row>
    <row r="3825" spans="1:14" x14ac:dyDescent="0.2">
      <c r="A3825" t="s">
        <v>7703</v>
      </c>
      <c r="B3825" t="s">
        <v>71</v>
      </c>
      <c r="C3825" t="s">
        <v>147</v>
      </c>
      <c r="D3825" t="s">
        <v>3957</v>
      </c>
      <c r="E3825">
        <v>0</v>
      </c>
      <c r="F3825">
        <v>0</v>
      </c>
      <c r="G3825">
        <v>0</v>
      </c>
      <c r="H3825">
        <v>0</v>
      </c>
      <c r="I3825">
        <v>0</v>
      </c>
      <c r="J3825">
        <v>0</v>
      </c>
      <c r="K3825">
        <v>1</v>
      </c>
      <c r="L3825">
        <v>1</v>
      </c>
      <c r="M3825">
        <v>0</v>
      </c>
      <c r="N3825">
        <v>0</v>
      </c>
    </row>
    <row r="3826" spans="1:14" x14ac:dyDescent="0.2">
      <c r="A3826" t="s">
        <v>7704</v>
      </c>
      <c r="B3826" t="s">
        <v>71</v>
      </c>
      <c r="C3826" t="s">
        <v>147</v>
      </c>
      <c r="D3826" t="s">
        <v>3959</v>
      </c>
      <c r="E3826">
        <v>0</v>
      </c>
      <c r="F3826">
        <v>0</v>
      </c>
      <c r="G3826">
        <v>0</v>
      </c>
      <c r="H3826">
        <v>0</v>
      </c>
      <c r="I3826">
        <v>0</v>
      </c>
      <c r="J3826">
        <v>0</v>
      </c>
      <c r="K3826">
        <v>1</v>
      </c>
      <c r="L3826">
        <v>1</v>
      </c>
      <c r="M3826">
        <v>0</v>
      </c>
      <c r="N3826">
        <v>0</v>
      </c>
    </row>
    <row r="3827" spans="1:14" x14ac:dyDescent="0.2">
      <c r="A3827" t="s">
        <v>7705</v>
      </c>
      <c r="B3827" t="s">
        <v>71</v>
      </c>
      <c r="C3827" t="s">
        <v>148</v>
      </c>
      <c r="D3827" t="s">
        <v>3961</v>
      </c>
      <c r="E3827">
        <v>1</v>
      </c>
      <c r="F3827">
        <v>0</v>
      </c>
      <c r="G3827">
        <v>1</v>
      </c>
      <c r="H3827">
        <v>0</v>
      </c>
      <c r="I3827">
        <v>0</v>
      </c>
      <c r="J3827">
        <v>4</v>
      </c>
      <c r="K3827">
        <v>0</v>
      </c>
      <c r="L3827">
        <v>0</v>
      </c>
      <c r="M3827">
        <v>0</v>
      </c>
      <c r="N3827">
        <v>0</v>
      </c>
    </row>
    <row r="3828" spans="1:14" x14ac:dyDescent="0.2">
      <c r="A3828" t="s">
        <v>7706</v>
      </c>
      <c r="B3828" t="s">
        <v>71</v>
      </c>
      <c r="C3828" t="s">
        <v>148</v>
      </c>
      <c r="D3828" t="s">
        <v>3963</v>
      </c>
      <c r="E3828">
        <v>5</v>
      </c>
      <c r="F3828">
        <v>0</v>
      </c>
      <c r="G3828">
        <v>5</v>
      </c>
      <c r="H3828">
        <v>0</v>
      </c>
      <c r="I3828">
        <v>0</v>
      </c>
      <c r="J3828">
        <v>0</v>
      </c>
      <c r="K3828">
        <v>0</v>
      </c>
      <c r="L3828">
        <v>0</v>
      </c>
      <c r="M3828">
        <v>0</v>
      </c>
      <c r="N3828">
        <v>0</v>
      </c>
    </row>
    <row r="3829" spans="1:14" x14ac:dyDescent="0.2">
      <c r="A3829" t="s">
        <v>7707</v>
      </c>
      <c r="B3829" t="s">
        <v>71</v>
      </c>
      <c r="C3829" t="s">
        <v>148</v>
      </c>
      <c r="D3829" t="s">
        <v>3965</v>
      </c>
      <c r="E3829">
        <v>2</v>
      </c>
      <c r="F3829">
        <v>0</v>
      </c>
      <c r="G3829">
        <v>2</v>
      </c>
      <c r="H3829">
        <v>0</v>
      </c>
      <c r="I3829">
        <v>0</v>
      </c>
      <c r="J3829">
        <v>3</v>
      </c>
      <c r="K3829">
        <v>0</v>
      </c>
      <c r="L3829">
        <v>0</v>
      </c>
      <c r="M3829">
        <v>0</v>
      </c>
      <c r="N3829">
        <v>0</v>
      </c>
    </row>
    <row r="3830" spans="1:14" x14ac:dyDescent="0.2">
      <c r="A3830" t="s">
        <v>7708</v>
      </c>
      <c r="B3830" t="s">
        <v>71</v>
      </c>
      <c r="C3830" t="s">
        <v>148</v>
      </c>
      <c r="D3830" t="s">
        <v>3967</v>
      </c>
      <c r="E3830">
        <v>5</v>
      </c>
      <c r="F3830">
        <v>0</v>
      </c>
      <c r="G3830">
        <v>5</v>
      </c>
      <c r="H3830">
        <v>0</v>
      </c>
      <c r="I3830">
        <v>0</v>
      </c>
      <c r="J3830">
        <v>0</v>
      </c>
      <c r="K3830">
        <v>0</v>
      </c>
      <c r="L3830">
        <v>0</v>
      </c>
      <c r="M3830">
        <v>0</v>
      </c>
      <c r="N3830">
        <v>0</v>
      </c>
    </row>
    <row r="3831" spans="1:14" x14ac:dyDescent="0.2">
      <c r="A3831" t="s">
        <v>7709</v>
      </c>
      <c r="B3831" t="s">
        <v>71</v>
      </c>
      <c r="C3831" t="s">
        <v>148</v>
      </c>
      <c r="D3831" t="s">
        <v>3969</v>
      </c>
      <c r="E3831">
        <v>1</v>
      </c>
      <c r="F3831">
        <v>0</v>
      </c>
      <c r="G3831">
        <v>1</v>
      </c>
      <c r="H3831">
        <v>0</v>
      </c>
      <c r="I3831">
        <v>0</v>
      </c>
      <c r="J3831">
        <v>4</v>
      </c>
      <c r="K3831">
        <v>0</v>
      </c>
      <c r="L3831">
        <v>0</v>
      </c>
      <c r="M3831">
        <v>0</v>
      </c>
      <c r="N3831">
        <v>0</v>
      </c>
    </row>
    <row r="3832" spans="1:14" x14ac:dyDescent="0.2">
      <c r="A3832" t="s">
        <v>7710</v>
      </c>
      <c r="B3832" t="s">
        <v>71</v>
      </c>
      <c r="C3832" t="s">
        <v>148</v>
      </c>
      <c r="D3832" t="s">
        <v>3951</v>
      </c>
      <c r="E3832">
        <v>4</v>
      </c>
      <c r="F3832">
        <v>1</v>
      </c>
      <c r="G3832">
        <v>3</v>
      </c>
      <c r="H3832">
        <v>0</v>
      </c>
      <c r="I3832">
        <v>0</v>
      </c>
      <c r="J3832">
        <v>1</v>
      </c>
      <c r="K3832">
        <v>0</v>
      </c>
      <c r="L3832">
        <v>0</v>
      </c>
      <c r="M3832">
        <v>0</v>
      </c>
      <c r="N3832">
        <v>0</v>
      </c>
    </row>
    <row r="3833" spans="1:14" x14ac:dyDescent="0.2">
      <c r="A3833" t="s">
        <v>7711</v>
      </c>
      <c r="B3833" t="s">
        <v>71</v>
      </c>
      <c r="C3833" t="s">
        <v>148</v>
      </c>
      <c r="D3833" t="s">
        <v>3953</v>
      </c>
      <c r="E3833">
        <v>1</v>
      </c>
      <c r="F3833">
        <v>0</v>
      </c>
      <c r="G3833">
        <v>1</v>
      </c>
      <c r="H3833">
        <v>0</v>
      </c>
      <c r="I3833">
        <v>0</v>
      </c>
      <c r="J3833">
        <v>4</v>
      </c>
      <c r="K3833">
        <v>0</v>
      </c>
      <c r="L3833">
        <v>0</v>
      </c>
      <c r="M3833">
        <v>0</v>
      </c>
      <c r="N3833">
        <v>0</v>
      </c>
    </row>
    <row r="3834" spans="1:14" x14ac:dyDescent="0.2">
      <c r="A3834" t="s">
        <v>7712</v>
      </c>
      <c r="B3834" t="s">
        <v>71</v>
      </c>
      <c r="C3834" t="s">
        <v>148</v>
      </c>
      <c r="D3834" t="s">
        <v>3955</v>
      </c>
      <c r="E3834">
        <v>4</v>
      </c>
      <c r="F3834">
        <v>0</v>
      </c>
      <c r="G3834">
        <v>4</v>
      </c>
      <c r="H3834">
        <v>0</v>
      </c>
      <c r="I3834">
        <v>0</v>
      </c>
      <c r="J3834">
        <v>1</v>
      </c>
      <c r="K3834">
        <v>0</v>
      </c>
      <c r="L3834">
        <v>0</v>
      </c>
      <c r="M3834">
        <v>0</v>
      </c>
      <c r="N3834">
        <v>0</v>
      </c>
    </row>
    <row r="3835" spans="1:14" x14ac:dyDescent="0.2">
      <c r="A3835" t="s">
        <v>7713</v>
      </c>
      <c r="B3835" t="s">
        <v>71</v>
      </c>
      <c r="C3835" t="s">
        <v>148</v>
      </c>
      <c r="D3835" t="s">
        <v>3957</v>
      </c>
      <c r="E3835">
        <v>0</v>
      </c>
      <c r="F3835">
        <v>0</v>
      </c>
      <c r="G3835">
        <v>0</v>
      </c>
      <c r="H3835">
        <v>0</v>
      </c>
      <c r="I3835">
        <v>0</v>
      </c>
      <c r="J3835">
        <v>0</v>
      </c>
      <c r="K3835">
        <v>4</v>
      </c>
      <c r="L3835">
        <v>4</v>
      </c>
      <c r="M3835">
        <v>0</v>
      </c>
      <c r="N3835">
        <v>0</v>
      </c>
    </row>
    <row r="3836" spans="1:14" x14ac:dyDescent="0.2">
      <c r="A3836" t="s">
        <v>7714</v>
      </c>
      <c r="B3836" t="s">
        <v>71</v>
      </c>
      <c r="C3836" t="s">
        <v>148</v>
      </c>
      <c r="D3836" t="s">
        <v>3959</v>
      </c>
      <c r="E3836">
        <v>0</v>
      </c>
      <c r="F3836">
        <v>0</v>
      </c>
      <c r="G3836">
        <v>0</v>
      </c>
      <c r="H3836">
        <v>0</v>
      </c>
      <c r="I3836">
        <v>0</v>
      </c>
      <c r="J3836">
        <v>0</v>
      </c>
      <c r="K3836">
        <v>4</v>
      </c>
      <c r="L3836">
        <v>4</v>
      </c>
      <c r="M3836">
        <v>0</v>
      </c>
      <c r="N3836">
        <v>0</v>
      </c>
    </row>
    <row r="3837" spans="1:14" x14ac:dyDescent="0.2">
      <c r="A3837" t="s">
        <v>7715</v>
      </c>
      <c r="B3837" t="s">
        <v>71</v>
      </c>
      <c r="C3837" t="s">
        <v>153</v>
      </c>
      <c r="D3837" t="s">
        <v>3961</v>
      </c>
      <c r="E3837">
        <v>1</v>
      </c>
      <c r="F3837">
        <v>0</v>
      </c>
      <c r="G3837">
        <v>0</v>
      </c>
      <c r="H3837">
        <v>1</v>
      </c>
      <c r="I3837">
        <v>0</v>
      </c>
      <c r="J3837">
        <v>2</v>
      </c>
      <c r="K3837">
        <v>0</v>
      </c>
      <c r="L3837">
        <v>0</v>
      </c>
      <c r="M3837">
        <v>0</v>
      </c>
      <c r="N3837">
        <v>0</v>
      </c>
    </row>
    <row r="3838" spans="1:14" x14ac:dyDescent="0.2">
      <c r="A3838" t="s">
        <v>7716</v>
      </c>
      <c r="B3838" t="s">
        <v>71</v>
      </c>
      <c r="C3838" t="s">
        <v>153</v>
      </c>
      <c r="D3838" t="s">
        <v>3963</v>
      </c>
      <c r="E3838">
        <v>3</v>
      </c>
      <c r="F3838">
        <v>0</v>
      </c>
      <c r="G3838">
        <v>2</v>
      </c>
      <c r="H3838">
        <v>1</v>
      </c>
      <c r="I3838">
        <v>0</v>
      </c>
      <c r="J3838">
        <v>0</v>
      </c>
      <c r="K3838">
        <v>0</v>
      </c>
      <c r="L3838">
        <v>0</v>
      </c>
      <c r="M3838">
        <v>0</v>
      </c>
      <c r="N3838">
        <v>0</v>
      </c>
    </row>
    <row r="3839" spans="1:14" x14ac:dyDescent="0.2">
      <c r="A3839" t="s">
        <v>7717</v>
      </c>
      <c r="B3839" t="s">
        <v>71</v>
      </c>
      <c r="C3839" t="s">
        <v>153</v>
      </c>
      <c r="D3839" t="s">
        <v>3965</v>
      </c>
      <c r="E3839">
        <v>2</v>
      </c>
      <c r="F3839">
        <v>0</v>
      </c>
      <c r="G3839">
        <v>2</v>
      </c>
      <c r="H3839">
        <v>0</v>
      </c>
      <c r="I3839">
        <v>0</v>
      </c>
      <c r="J3839">
        <v>1</v>
      </c>
      <c r="K3839">
        <v>0</v>
      </c>
      <c r="L3839">
        <v>0</v>
      </c>
      <c r="M3839">
        <v>0</v>
      </c>
      <c r="N3839">
        <v>0</v>
      </c>
    </row>
    <row r="3840" spans="1:14" x14ac:dyDescent="0.2">
      <c r="A3840" t="s">
        <v>7718</v>
      </c>
      <c r="B3840" t="s">
        <v>71</v>
      </c>
      <c r="C3840" t="s">
        <v>153</v>
      </c>
      <c r="D3840" t="s">
        <v>3967</v>
      </c>
      <c r="E3840">
        <v>3</v>
      </c>
      <c r="F3840">
        <v>0</v>
      </c>
      <c r="G3840">
        <v>2</v>
      </c>
      <c r="H3840">
        <v>1</v>
      </c>
      <c r="I3840">
        <v>0</v>
      </c>
      <c r="J3840">
        <v>0</v>
      </c>
      <c r="K3840">
        <v>0</v>
      </c>
      <c r="L3840">
        <v>0</v>
      </c>
      <c r="M3840">
        <v>0</v>
      </c>
      <c r="N3840">
        <v>0</v>
      </c>
    </row>
    <row r="3841" spans="1:14" x14ac:dyDescent="0.2">
      <c r="A3841" t="s">
        <v>7719</v>
      </c>
      <c r="B3841" t="s">
        <v>71</v>
      </c>
      <c r="C3841" t="s">
        <v>153</v>
      </c>
      <c r="D3841" t="s">
        <v>3969</v>
      </c>
      <c r="E3841">
        <v>1</v>
      </c>
      <c r="F3841">
        <v>0</v>
      </c>
      <c r="G3841">
        <v>0</v>
      </c>
      <c r="H3841">
        <v>1</v>
      </c>
      <c r="I3841">
        <v>0</v>
      </c>
      <c r="J3841">
        <v>2</v>
      </c>
      <c r="K3841">
        <v>0</v>
      </c>
      <c r="L3841">
        <v>0</v>
      </c>
      <c r="M3841">
        <v>0</v>
      </c>
      <c r="N3841">
        <v>0</v>
      </c>
    </row>
    <row r="3842" spans="1:14" x14ac:dyDescent="0.2">
      <c r="A3842" t="s">
        <v>7720</v>
      </c>
      <c r="B3842" t="s">
        <v>71</v>
      </c>
      <c r="C3842" t="s">
        <v>153</v>
      </c>
      <c r="D3842" t="s">
        <v>3951</v>
      </c>
      <c r="E3842">
        <v>2</v>
      </c>
      <c r="F3842">
        <v>0</v>
      </c>
      <c r="G3842">
        <v>2</v>
      </c>
      <c r="H3842">
        <v>0</v>
      </c>
      <c r="I3842">
        <v>0</v>
      </c>
      <c r="J3842">
        <v>1</v>
      </c>
      <c r="K3842">
        <v>0</v>
      </c>
      <c r="L3842">
        <v>0</v>
      </c>
      <c r="M3842">
        <v>0</v>
      </c>
      <c r="N3842">
        <v>0</v>
      </c>
    </row>
    <row r="3843" spans="1:14" x14ac:dyDescent="0.2">
      <c r="A3843" t="s">
        <v>7721</v>
      </c>
      <c r="B3843" t="s">
        <v>71</v>
      </c>
      <c r="C3843" t="s">
        <v>153</v>
      </c>
      <c r="D3843" t="s">
        <v>3953</v>
      </c>
      <c r="E3843">
        <v>1</v>
      </c>
      <c r="F3843">
        <v>0</v>
      </c>
      <c r="G3843">
        <v>0</v>
      </c>
      <c r="H3843">
        <v>1</v>
      </c>
      <c r="I3843">
        <v>0</v>
      </c>
      <c r="J3843">
        <v>2</v>
      </c>
      <c r="K3843">
        <v>0</v>
      </c>
      <c r="L3843">
        <v>0</v>
      </c>
      <c r="M3843">
        <v>0</v>
      </c>
      <c r="N3843">
        <v>0</v>
      </c>
    </row>
    <row r="3844" spans="1:14" x14ac:dyDescent="0.2">
      <c r="A3844" t="s">
        <v>7722</v>
      </c>
      <c r="B3844" t="s">
        <v>71</v>
      </c>
      <c r="C3844" t="s">
        <v>153</v>
      </c>
      <c r="D3844" t="s">
        <v>3955</v>
      </c>
      <c r="E3844">
        <v>2</v>
      </c>
      <c r="F3844">
        <v>0</v>
      </c>
      <c r="G3844">
        <v>2</v>
      </c>
      <c r="H3844">
        <v>0</v>
      </c>
      <c r="I3844">
        <v>0</v>
      </c>
      <c r="J3844">
        <v>1</v>
      </c>
      <c r="K3844">
        <v>0</v>
      </c>
      <c r="L3844">
        <v>0</v>
      </c>
      <c r="M3844">
        <v>0</v>
      </c>
      <c r="N3844">
        <v>0</v>
      </c>
    </row>
    <row r="3845" spans="1:14" x14ac:dyDescent="0.2">
      <c r="A3845" t="s">
        <v>7723</v>
      </c>
      <c r="B3845" t="s">
        <v>71</v>
      </c>
      <c r="C3845" t="s">
        <v>153</v>
      </c>
      <c r="D3845" t="s">
        <v>3957</v>
      </c>
      <c r="E3845">
        <v>0</v>
      </c>
      <c r="F3845">
        <v>0</v>
      </c>
      <c r="G3845">
        <v>0</v>
      </c>
      <c r="H3845">
        <v>0</v>
      </c>
      <c r="I3845">
        <v>0</v>
      </c>
      <c r="J3845">
        <v>0</v>
      </c>
      <c r="K3845">
        <v>1</v>
      </c>
      <c r="L3845">
        <v>1</v>
      </c>
      <c r="M3845">
        <v>0</v>
      </c>
      <c r="N3845">
        <v>0</v>
      </c>
    </row>
    <row r="3846" spans="1:14" x14ac:dyDescent="0.2">
      <c r="A3846" t="s">
        <v>7724</v>
      </c>
      <c r="B3846" t="s">
        <v>71</v>
      </c>
      <c r="C3846" t="s">
        <v>153</v>
      </c>
      <c r="D3846" t="s">
        <v>3959</v>
      </c>
      <c r="E3846">
        <v>0</v>
      </c>
      <c r="F3846">
        <v>0</v>
      </c>
      <c r="G3846">
        <v>0</v>
      </c>
      <c r="H3846">
        <v>0</v>
      </c>
      <c r="I3846">
        <v>0</v>
      </c>
      <c r="J3846">
        <v>0</v>
      </c>
      <c r="K3846">
        <v>1</v>
      </c>
      <c r="L3846">
        <v>1</v>
      </c>
      <c r="M3846">
        <v>0</v>
      </c>
      <c r="N3846">
        <v>0</v>
      </c>
    </row>
    <row r="3847" spans="1:14" x14ac:dyDescent="0.2">
      <c r="A3847" t="s">
        <v>7725</v>
      </c>
      <c r="B3847" t="s">
        <v>71</v>
      </c>
      <c r="C3847" t="s">
        <v>154</v>
      </c>
      <c r="D3847" t="s">
        <v>3961</v>
      </c>
      <c r="E3847">
        <v>0</v>
      </c>
      <c r="F3847">
        <v>0</v>
      </c>
      <c r="G3847">
        <v>0</v>
      </c>
      <c r="H3847">
        <v>0</v>
      </c>
      <c r="I3847">
        <v>0</v>
      </c>
      <c r="J3847">
        <v>1</v>
      </c>
      <c r="K3847">
        <v>0</v>
      </c>
      <c r="L3847">
        <v>0</v>
      </c>
      <c r="M3847">
        <v>0</v>
      </c>
      <c r="N3847">
        <v>0</v>
      </c>
    </row>
    <row r="3848" spans="1:14" x14ac:dyDescent="0.2">
      <c r="A3848" t="s">
        <v>7726</v>
      </c>
      <c r="B3848" t="s">
        <v>71</v>
      </c>
      <c r="C3848" t="s">
        <v>154</v>
      </c>
      <c r="D3848" t="s">
        <v>3963</v>
      </c>
      <c r="E3848">
        <v>1</v>
      </c>
      <c r="F3848">
        <v>0</v>
      </c>
      <c r="G3848">
        <v>1</v>
      </c>
      <c r="H3848">
        <v>0</v>
      </c>
      <c r="I3848">
        <v>0</v>
      </c>
      <c r="J3848">
        <v>0</v>
      </c>
      <c r="K3848">
        <v>0</v>
      </c>
      <c r="L3848">
        <v>0</v>
      </c>
      <c r="M3848">
        <v>0</v>
      </c>
      <c r="N3848">
        <v>0</v>
      </c>
    </row>
    <row r="3849" spans="1:14" x14ac:dyDescent="0.2">
      <c r="A3849" t="s">
        <v>7727</v>
      </c>
      <c r="B3849" t="s">
        <v>71</v>
      </c>
      <c r="C3849" t="s">
        <v>154</v>
      </c>
      <c r="D3849" t="s">
        <v>3965</v>
      </c>
      <c r="E3849">
        <v>1</v>
      </c>
      <c r="F3849">
        <v>0</v>
      </c>
      <c r="G3849">
        <v>1</v>
      </c>
      <c r="H3849">
        <v>0</v>
      </c>
      <c r="I3849">
        <v>0</v>
      </c>
      <c r="J3849">
        <v>0</v>
      </c>
      <c r="K3849">
        <v>0</v>
      </c>
      <c r="L3849">
        <v>0</v>
      </c>
      <c r="M3849">
        <v>0</v>
      </c>
      <c r="N3849">
        <v>0</v>
      </c>
    </row>
    <row r="3850" spans="1:14" x14ac:dyDescent="0.2">
      <c r="A3850" t="s">
        <v>7728</v>
      </c>
      <c r="B3850" t="s">
        <v>71</v>
      </c>
      <c r="C3850" t="s">
        <v>154</v>
      </c>
      <c r="D3850" t="s">
        <v>3967</v>
      </c>
      <c r="E3850">
        <v>1</v>
      </c>
      <c r="F3850">
        <v>0</v>
      </c>
      <c r="G3850">
        <v>1</v>
      </c>
      <c r="H3850">
        <v>0</v>
      </c>
      <c r="I3850">
        <v>0</v>
      </c>
      <c r="J3850">
        <v>0</v>
      </c>
      <c r="K3850">
        <v>0</v>
      </c>
      <c r="L3850">
        <v>0</v>
      </c>
      <c r="M3850">
        <v>0</v>
      </c>
      <c r="N3850">
        <v>0</v>
      </c>
    </row>
    <row r="3851" spans="1:14" x14ac:dyDescent="0.2">
      <c r="A3851" t="s">
        <v>7729</v>
      </c>
      <c r="B3851" t="s">
        <v>71</v>
      </c>
      <c r="C3851" t="s">
        <v>154</v>
      </c>
      <c r="D3851" t="s">
        <v>3969</v>
      </c>
      <c r="E3851">
        <v>0</v>
      </c>
      <c r="F3851">
        <v>0</v>
      </c>
      <c r="G3851">
        <v>0</v>
      </c>
      <c r="H3851">
        <v>0</v>
      </c>
      <c r="I3851">
        <v>0</v>
      </c>
      <c r="J3851">
        <v>1</v>
      </c>
      <c r="K3851">
        <v>0</v>
      </c>
      <c r="L3851">
        <v>0</v>
      </c>
      <c r="M3851">
        <v>0</v>
      </c>
      <c r="N3851">
        <v>0</v>
      </c>
    </row>
    <row r="3852" spans="1:14" x14ac:dyDescent="0.2">
      <c r="A3852" t="s">
        <v>7730</v>
      </c>
      <c r="B3852" t="s">
        <v>71</v>
      </c>
      <c r="C3852" t="s">
        <v>154</v>
      </c>
      <c r="D3852" t="s">
        <v>3951</v>
      </c>
      <c r="E3852">
        <v>1</v>
      </c>
      <c r="F3852">
        <v>0</v>
      </c>
      <c r="G3852">
        <v>1</v>
      </c>
      <c r="H3852">
        <v>0</v>
      </c>
      <c r="I3852">
        <v>0</v>
      </c>
      <c r="J3852">
        <v>0</v>
      </c>
      <c r="K3852">
        <v>0</v>
      </c>
      <c r="L3852">
        <v>0</v>
      </c>
      <c r="M3852">
        <v>0</v>
      </c>
      <c r="N3852">
        <v>0</v>
      </c>
    </row>
    <row r="3853" spans="1:14" x14ac:dyDescent="0.2">
      <c r="A3853" t="s">
        <v>7731</v>
      </c>
      <c r="B3853" t="s">
        <v>71</v>
      </c>
      <c r="C3853" t="s">
        <v>154</v>
      </c>
      <c r="D3853" t="s">
        <v>3953</v>
      </c>
      <c r="E3853">
        <v>0</v>
      </c>
      <c r="F3853">
        <v>0</v>
      </c>
      <c r="G3853">
        <v>0</v>
      </c>
      <c r="H3853">
        <v>0</v>
      </c>
      <c r="I3853">
        <v>0</v>
      </c>
      <c r="J3853">
        <v>1</v>
      </c>
      <c r="K3853">
        <v>0</v>
      </c>
      <c r="L3853">
        <v>0</v>
      </c>
      <c r="M3853">
        <v>0</v>
      </c>
      <c r="N3853">
        <v>0</v>
      </c>
    </row>
    <row r="3854" spans="1:14" x14ac:dyDescent="0.2">
      <c r="A3854" t="s">
        <v>7732</v>
      </c>
      <c r="B3854" t="s">
        <v>71</v>
      </c>
      <c r="C3854" t="s">
        <v>154</v>
      </c>
      <c r="D3854" t="s">
        <v>3955</v>
      </c>
      <c r="E3854">
        <v>1</v>
      </c>
      <c r="F3854">
        <v>0</v>
      </c>
      <c r="G3854">
        <v>1</v>
      </c>
      <c r="H3854">
        <v>0</v>
      </c>
      <c r="I3854">
        <v>0</v>
      </c>
      <c r="J3854">
        <v>0</v>
      </c>
      <c r="K3854">
        <v>0</v>
      </c>
      <c r="L3854">
        <v>0</v>
      </c>
      <c r="M3854">
        <v>0</v>
      </c>
      <c r="N3854">
        <v>0</v>
      </c>
    </row>
    <row r="3855" spans="1:14" x14ac:dyDescent="0.2">
      <c r="A3855" t="s">
        <v>7733</v>
      </c>
      <c r="B3855" t="s">
        <v>71</v>
      </c>
      <c r="C3855" t="s">
        <v>154</v>
      </c>
      <c r="D3855" t="s">
        <v>3957</v>
      </c>
      <c r="E3855">
        <v>0</v>
      </c>
      <c r="F3855">
        <v>0</v>
      </c>
      <c r="G3855">
        <v>0</v>
      </c>
      <c r="H3855">
        <v>0</v>
      </c>
      <c r="I3855">
        <v>0</v>
      </c>
      <c r="J3855">
        <v>0</v>
      </c>
      <c r="K3855">
        <v>1</v>
      </c>
      <c r="L3855">
        <v>1</v>
      </c>
      <c r="M3855">
        <v>0</v>
      </c>
      <c r="N3855">
        <v>0</v>
      </c>
    </row>
    <row r="3856" spans="1:14" x14ac:dyDescent="0.2">
      <c r="A3856" t="s">
        <v>7734</v>
      </c>
      <c r="B3856" t="s">
        <v>71</v>
      </c>
      <c r="C3856" t="s">
        <v>154</v>
      </c>
      <c r="D3856" t="s">
        <v>3959</v>
      </c>
      <c r="E3856">
        <v>0</v>
      </c>
      <c r="F3856">
        <v>0</v>
      </c>
      <c r="G3856">
        <v>0</v>
      </c>
      <c r="H3856">
        <v>0</v>
      </c>
      <c r="I3856">
        <v>0</v>
      </c>
      <c r="J3856">
        <v>0</v>
      </c>
      <c r="K3856">
        <v>1</v>
      </c>
      <c r="L3856">
        <v>1</v>
      </c>
      <c r="M3856">
        <v>0</v>
      </c>
      <c r="N3856">
        <v>0</v>
      </c>
    </row>
    <row r="3857" spans="1:14" x14ac:dyDescent="0.2">
      <c r="A3857" t="s">
        <v>7735</v>
      </c>
      <c r="B3857" t="s">
        <v>71</v>
      </c>
      <c r="C3857" t="s">
        <v>155</v>
      </c>
      <c r="D3857" t="s">
        <v>3961</v>
      </c>
      <c r="E3857">
        <v>1</v>
      </c>
      <c r="F3857">
        <v>0</v>
      </c>
      <c r="G3857">
        <v>1</v>
      </c>
      <c r="H3857">
        <v>0</v>
      </c>
      <c r="I3857">
        <v>0</v>
      </c>
      <c r="J3857">
        <v>5</v>
      </c>
      <c r="K3857">
        <v>0</v>
      </c>
      <c r="L3857">
        <v>0</v>
      </c>
      <c r="M3857">
        <v>0</v>
      </c>
      <c r="N3857">
        <v>0</v>
      </c>
    </row>
    <row r="3858" spans="1:14" x14ac:dyDescent="0.2">
      <c r="A3858" t="s">
        <v>7736</v>
      </c>
      <c r="B3858" t="s">
        <v>71</v>
      </c>
      <c r="C3858" t="s">
        <v>155</v>
      </c>
      <c r="D3858" t="s">
        <v>3963</v>
      </c>
      <c r="E3858">
        <v>6</v>
      </c>
      <c r="F3858">
        <v>4</v>
      </c>
      <c r="G3858">
        <v>2</v>
      </c>
      <c r="H3858">
        <v>0</v>
      </c>
      <c r="I3858">
        <v>0</v>
      </c>
      <c r="J3858">
        <v>0</v>
      </c>
      <c r="K3858">
        <v>0</v>
      </c>
      <c r="L3858">
        <v>0</v>
      </c>
      <c r="M3858">
        <v>0</v>
      </c>
      <c r="N3858">
        <v>0</v>
      </c>
    </row>
    <row r="3859" spans="1:14" x14ac:dyDescent="0.2">
      <c r="A3859" t="s">
        <v>7737</v>
      </c>
      <c r="B3859" t="s">
        <v>71</v>
      </c>
      <c r="C3859" t="s">
        <v>155</v>
      </c>
      <c r="D3859" t="s">
        <v>3965</v>
      </c>
      <c r="E3859">
        <v>2</v>
      </c>
      <c r="F3859">
        <v>1</v>
      </c>
      <c r="G3859">
        <v>1</v>
      </c>
      <c r="H3859">
        <v>0</v>
      </c>
      <c r="I3859">
        <v>0</v>
      </c>
      <c r="J3859">
        <v>4</v>
      </c>
      <c r="K3859">
        <v>0</v>
      </c>
      <c r="L3859">
        <v>0</v>
      </c>
      <c r="M3859">
        <v>0</v>
      </c>
      <c r="N3859">
        <v>0</v>
      </c>
    </row>
    <row r="3860" spans="1:14" x14ac:dyDescent="0.2">
      <c r="A3860" t="s">
        <v>7738</v>
      </c>
      <c r="B3860" t="s">
        <v>71</v>
      </c>
      <c r="C3860" t="s">
        <v>155</v>
      </c>
      <c r="D3860" t="s">
        <v>3967</v>
      </c>
      <c r="E3860">
        <v>6</v>
      </c>
      <c r="F3860">
        <v>4</v>
      </c>
      <c r="G3860">
        <v>2</v>
      </c>
      <c r="H3860">
        <v>0</v>
      </c>
      <c r="I3860">
        <v>0</v>
      </c>
      <c r="J3860">
        <v>0</v>
      </c>
      <c r="K3860">
        <v>0</v>
      </c>
      <c r="L3860">
        <v>0</v>
      </c>
      <c r="M3860">
        <v>0</v>
      </c>
      <c r="N3860">
        <v>0</v>
      </c>
    </row>
    <row r="3861" spans="1:14" x14ac:dyDescent="0.2">
      <c r="A3861" t="s">
        <v>7739</v>
      </c>
      <c r="B3861" t="s">
        <v>71</v>
      </c>
      <c r="C3861" t="s">
        <v>155</v>
      </c>
      <c r="D3861" t="s">
        <v>3969</v>
      </c>
      <c r="E3861">
        <v>1</v>
      </c>
      <c r="F3861">
        <v>0</v>
      </c>
      <c r="G3861">
        <v>1</v>
      </c>
      <c r="H3861">
        <v>0</v>
      </c>
      <c r="I3861">
        <v>0</v>
      </c>
      <c r="J3861">
        <v>5</v>
      </c>
      <c r="K3861">
        <v>0</v>
      </c>
      <c r="L3861">
        <v>0</v>
      </c>
      <c r="M3861">
        <v>0</v>
      </c>
      <c r="N3861">
        <v>0</v>
      </c>
    </row>
    <row r="3862" spans="1:14" x14ac:dyDescent="0.2">
      <c r="A3862" t="s">
        <v>7740</v>
      </c>
      <c r="B3862" t="s">
        <v>71</v>
      </c>
      <c r="C3862" t="s">
        <v>155</v>
      </c>
      <c r="D3862" t="s">
        <v>3951</v>
      </c>
      <c r="E3862">
        <v>5</v>
      </c>
      <c r="F3862">
        <v>4</v>
      </c>
      <c r="G3862">
        <v>1</v>
      </c>
      <c r="H3862">
        <v>0</v>
      </c>
      <c r="I3862">
        <v>0</v>
      </c>
      <c r="J3862">
        <v>1</v>
      </c>
      <c r="K3862">
        <v>0</v>
      </c>
      <c r="L3862">
        <v>0</v>
      </c>
      <c r="M3862">
        <v>0</v>
      </c>
      <c r="N3862">
        <v>0</v>
      </c>
    </row>
    <row r="3863" spans="1:14" x14ac:dyDescent="0.2">
      <c r="A3863" t="s">
        <v>7741</v>
      </c>
      <c r="B3863" t="s">
        <v>71</v>
      </c>
      <c r="C3863" t="s">
        <v>155</v>
      </c>
      <c r="D3863" t="s">
        <v>3953</v>
      </c>
      <c r="E3863">
        <v>1</v>
      </c>
      <c r="F3863">
        <v>0</v>
      </c>
      <c r="G3863">
        <v>1</v>
      </c>
      <c r="H3863">
        <v>0</v>
      </c>
      <c r="I3863">
        <v>0</v>
      </c>
      <c r="J3863">
        <v>5</v>
      </c>
      <c r="K3863">
        <v>0</v>
      </c>
      <c r="L3863">
        <v>0</v>
      </c>
      <c r="M3863">
        <v>0</v>
      </c>
      <c r="N3863">
        <v>0</v>
      </c>
    </row>
    <row r="3864" spans="1:14" x14ac:dyDescent="0.2">
      <c r="A3864" t="s">
        <v>7742</v>
      </c>
      <c r="B3864" t="s">
        <v>71</v>
      </c>
      <c r="C3864" t="s">
        <v>155</v>
      </c>
      <c r="D3864" t="s">
        <v>3955</v>
      </c>
      <c r="E3864">
        <v>3</v>
      </c>
      <c r="F3864">
        <v>2</v>
      </c>
      <c r="G3864">
        <v>1</v>
      </c>
      <c r="H3864">
        <v>0</v>
      </c>
      <c r="I3864">
        <v>0</v>
      </c>
      <c r="J3864">
        <v>3</v>
      </c>
      <c r="K3864">
        <v>0</v>
      </c>
      <c r="L3864">
        <v>0</v>
      </c>
      <c r="M3864">
        <v>0</v>
      </c>
      <c r="N3864">
        <v>0</v>
      </c>
    </row>
    <row r="3865" spans="1:14" x14ac:dyDescent="0.2">
      <c r="A3865" t="s">
        <v>7743</v>
      </c>
      <c r="B3865" t="s">
        <v>71</v>
      </c>
      <c r="C3865" t="s">
        <v>155</v>
      </c>
      <c r="D3865" t="s">
        <v>3957</v>
      </c>
      <c r="E3865">
        <v>0</v>
      </c>
      <c r="F3865">
        <v>0</v>
      </c>
      <c r="G3865">
        <v>0</v>
      </c>
      <c r="H3865">
        <v>0</v>
      </c>
      <c r="I3865">
        <v>0</v>
      </c>
      <c r="J3865">
        <v>0</v>
      </c>
      <c r="K3865">
        <v>6</v>
      </c>
      <c r="L3865">
        <v>6</v>
      </c>
      <c r="M3865">
        <v>0</v>
      </c>
      <c r="N3865">
        <v>0</v>
      </c>
    </row>
    <row r="3866" spans="1:14" x14ac:dyDescent="0.2">
      <c r="A3866" t="s">
        <v>7744</v>
      </c>
      <c r="B3866" t="s">
        <v>71</v>
      </c>
      <c r="C3866" t="s">
        <v>155</v>
      </c>
      <c r="D3866" t="s">
        <v>3959</v>
      </c>
      <c r="E3866">
        <v>0</v>
      </c>
      <c r="F3866">
        <v>0</v>
      </c>
      <c r="G3866">
        <v>0</v>
      </c>
      <c r="H3866">
        <v>0</v>
      </c>
      <c r="I3866">
        <v>0</v>
      </c>
      <c r="J3866">
        <v>0</v>
      </c>
      <c r="K3866">
        <v>6</v>
      </c>
      <c r="L3866">
        <v>6</v>
      </c>
      <c r="M3866">
        <v>0</v>
      </c>
      <c r="N3866">
        <v>0</v>
      </c>
    </row>
    <row r="3867" spans="1:14" x14ac:dyDescent="0.2">
      <c r="A3867" t="s">
        <v>7745</v>
      </c>
      <c r="B3867" t="s">
        <v>71</v>
      </c>
      <c r="C3867" t="s">
        <v>157</v>
      </c>
      <c r="D3867" t="s">
        <v>3961</v>
      </c>
      <c r="E3867">
        <v>1</v>
      </c>
      <c r="F3867">
        <v>0</v>
      </c>
      <c r="G3867">
        <v>1</v>
      </c>
      <c r="H3867">
        <v>0</v>
      </c>
      <c r="I3867">
        <v>0</v>
      </c>
      <c r="J3867">
        <v>1</v>
      </c>
      <c r="K3867">
        <v>0</v>
      </c>
      <c r="L3867">
        <v>0</v>
      </c>
      <c r="M3867">
        <v>0</v>
      </c>
      <c r="N3867">
        <v>0</v>
      </c>
    </row>
    <row r="3868" spans="1:14" x14ac:dyDescent="0.2">
      <c r="A3868" t="s">
        <v>7746</v>
      </c>
      <c r="B3868" t="s">
        <v>71</v>
      </c>
      <c r="C3868" t="s">
        <v>157</v>
      </c>
      <c r="D3868" t="s">
        <v>3963</v>
      </c>
      <c r="E3868">
        <v>2</v>
      </c>
      <c r="F3868">
        <v>0</v>
      </c>
      <c r="G3868">
        <v>2</v>
      </c>
      <c r="H3868">
        <v>0</v>
      </c>
      <c r="I3868">
        <v>0</v>
      </c>
      <c r="J3868">
        <v>0</v>
      </c>
      <c r="K3868">
        <v>0</v>
      </c>
      <c r="L3868">
        <v>0</v>
      </c>
      <c r="M3868">
        <v>0</v>
      </c>
      <c r="N3868">
        <v>0</v>
      </c>
    </row>
    <row r="3869" spans="1:14" x14ac:dyDescent="0.2">
      <c r="A3869" t="s">
        <v>7747</v>
      </c>
      <c r="B3869" t="s">
        <v>71</v>
      </c>
      <c r="C3869" t="s">
        <v>157</v>
      </c>
      <c r="D3869" t="s">
        <v>3965</v>
      </c>
      <c r="E3869">
        <v>1</v>
      </c>
      <c r="F3869">
        <v>0</v>
      </c>
      <c r="G3869">
        <v>1</v>
      </c>
      <c r="H3869">
        <v>0</v>
      </c>
      <c r="I3869">
        <v>0</v>
      </c>
      <c r="J3869">
        <v>1</v>
      </c>
      <c r="K3869">
        <v>0</v>
      </c>
      <c r="L3869">
        <v>0</v>
      </c>
      <c r="M3869">
        <v>0</v>
      </c>
      <c r="N3869">
        <v>0</v>
      </c>
    </row>
    <row r="3870" spans="1:14" x14ac:dyDescent="0.2">
      <c r="A3870" t="s">
        <v>7748</v>
      </c>
      <c r="B3870" t="s">
        <v>71</v>
      </c>
      <c r="C3870" t="s">
        <v>157</v>
      </c>
      <c r="D3870" t="s">
        <v>3967</v>
      </c>
      <c r="E3870">
        <v>2</v>
      </c>
      <c r="F3870">
        <v>0</v>
      </c>
      <c r="G3870">
        <v>2</v>
      </c>
      <c r="H3870">
        <v>0</v>
      </c>
      <c r="I3870">
        <v>0</v>
      </c>
      <c r="J3870">
        <v>0</v>
      </c>
      <c r="K3870">
        <v>0</v>
      </c>
      <c r="L3870">
        <v>0</v>
      </c>
      <c r="M3870">
        <v>0</v>
      </c>
      <c r="N3870">
        <v>0</v>
      </c>
    </row>
    <row r="3871" spans="1:14" x14ac:dyDescent="0.2">
      <c r="A3871" t="s">
        <v>7749</v>
      </c>
      <c r="B3871" t="s">
        <v>71</v>
      </c>
      <c r="C3871" t="s">
        <v>157</v>
      </c>
      <c r="D3871" t="s">
        <v>3969</v>
      </c>
      <c r="E3871">
        <v>1</v>
      </c>
      <c r="F3871">
        <v>0</v>
      </c>
      <c r="G3871">
        <v>1</v>
      </c>
      <c r="H3871">
        <v>0</v>
      </c>
      <c r="I3871">
        <v>0</v>
      </c>
      <c r="J3871">
        <v>1</v>
      </c>
      <c r="K3871">
        <v>0</v>
      </c>
      <c r="L3871">
        <v>0</v>
      </c>
      <c r="M3871">
        <v>0</v>
      </c>
      <c r="N3871">
        <v>0</v>
      </c>
    </row>
    <row r="3872" spans="1:14" x14ac:dyDescent="0.2">
      <c r="A3872" t="s">
        <v>7750</v>
      </c>
      <c r="B3872" t="s">
        <v>71</v>
      </c>
      <c r="C3872" t="s">
        <v>157</v>
      </c>
      <c r="D3872" t="s">
        <v>3951</v>
      </c>
      <c r="E3872">
        <v>1</v>
      </c>
      <c r="F3872">
        <v>0</v>
      </c>
      <c r="G3872">
        <v>1</v>
      </c>
      <c r="H3872">
        <v>0</v>
      </c>
      <c r="I3872">
        <v>0</v>
      </c>
      <c r="J3872">
        <v>1</v>
      </c>
      <c r="K3872">
        <v>0</v>
      </c>
      <c r="L3872">
        <v>0</v>
      </c>
      <c r="M3872">
        <v>0</v>
      </c>
      <c r="N3872">
        <v>0</v>
      </c>
    </row>
    <row r="3873" spans="1:14" x14ac:dyDescent="0.2">
      <c r="A3873" t="s">
        <v>7751</v>
      </c>
      <c r="B3873" t="s">
        <v>71</v>
      </c>
      <c r="C3873" t="s">
        <v>157</v>
      </c>
      <c r="D3873" t="s">
        <v>3953</v>
      </c>
      <c r="E3873">
        <v>1</v>
      </c>
      <c r="F3873">
        <v>0</v>
      </c>
      <c r="G3873">
        <v>1</v>
      </c>
      <c r="H3873">
        <v>0</v>
      </c>
      <c r="I3873">
        <v>0</v>
      </c>
      <c r="J3873">
        <v>1</v>
      </c>
      <c r="K3873">
        <v>0</v>
      </c>
      <c r="L3873">
        <v>0</v>
      </c>
      <c r="M3873">
        <v>0</v>
      </c>
      <c r="N3873">
        <v>0</v>
      </c>
    </row>
    <row r="3874" spans="1:14" x14ac:dyDescent="0.2">
      <c r="A3874" t="s">
        <v>7752</v>
      </c>
      <c r="B3874" t="s">
        <v>71</v>
      </c>
      <c r="C3874" t="s">
        <v>157</v>
      </c>
      <c r="D3874" t="s">
        <v>3955</v>
      </c>
      <c r="E3874">
        <v>1</v>
      </c>
      <c r="F3874">
        <v>0</v>
      </c>
      <c r="G3874">
        <v>1</v>
      </c>
      <c r="H3874">
        <v>0</v>
      </c>
      <c r="I3874">
        <v>0</v>
      </c>
      <c r="J3874">
        <v>1</v>
      </c>
      <c r="K3874">
        <v>0</v>
      </c>
      <c r="L3874">
        <v>0</v>
      </c>
      <c r="M3874">
        <v>0</v>
      </c>
      <c r="N3874">
        <v>0</v>
      </c>
    </row>
    <row r="3875" spans="1:14" x14ac:dyDescent="0.2">
      <c r="A3875" t="s">
        <v>7753</v>
      </c>
      <c r="B3875" t="s">
        <v>71</v>
      </c>
      <c r="C3875" t="s">
        <v>157</v>
      </c>
      <c r="D3875" t="s">
        <v>3957</v>
      </c>
      <c r="E3875">
        <v>0</v>
      </c>
      <c r="F3875">
        <v>0</v>
      </c>
      <c r="G3875">
        <v>0</v>
      </c>
      <c r="H3875">
        <v>0</v>
      </c>
      <c r="I3875">
        <v>0</v>
      </c>
      <c r="J3875">
        <v>0</v>
      </c>
      <c r="K3875">
        <v>2</v>
      </c>
      <c r="L3875">
        <v>2</v>
      </c>
      <c r="M3875">
        <v>0</v>
      </c>
      <c r="N3875">
        <v>0</v>
      </c>
    </row>
    <row r="3876" spans="1:14" x14ac:dyDescent="0.2">
      <c r="A3876" t="s">
        <v>7754</v>
      </c>
      <c r="B3876" t="s">
        <v>71</v>
      </c>
      <c r="C3876" t="s">
        <v>157</v>
      </c>
      <c r="D3876" t="s">
        <v>3959</v>
      </c>
      <c r="E3876">
        <v>0</v>
      </c>
      <c r="F3876">
        <v>0</v>
      </c>
      <c r="G3876">
        <v>0</v>
      </c>
      <c r="H3876">
        <v>0</v>
      </c>
      <c r="I3876">
        <v>0</v>
      </c>
      <c r="J3876">
        <v>0</v>
      </c>
      <c r="K3876">
        <v>2</v>
      </c>
      <c r="L3876">
        <v>2</v>
      </c>
      <c r="M3876">
        <v>0</v>
      </c>
      <c r="N3876">
        <v>0</v>
      </c>
    </row>
    <row r="3877" spans="1:14" x14ac:dyDescent="0.2">
      <c r="A3877" t="s">
        <v>7755</v>
      </c>
      <c r="B3877" t="s">
        <v>71</v>
      </c>
      <c r="C3877" t="s">
        <v>158</v>
      </c>
      <c r="D3877" t="s">
        <v>3961</v>
      </c>
      <c r="E3877">
        <v>0</v>
      </c>
      <c r="F3877">
        <v>0</v>
      </c>
      <c r="G3877">
        <v>0</v>
      </c>
      <c r="H3877">
        <v>0</v>
      </c>
      <c r="I3877">
        <v>0</v>
      </c>
      <c r="J3877">
        <v>3</v>
      </c>
      <c r="K3877">
        <v>0</v>
      </c>
      <c r="L3877">
        <v>0</v>
      </c>
      <c r="M3877">
        <v>0</v>
      </c>
      <c r="N3877">
        <v>0</v>
      </c>
    </row>
    <row r="3878" spans="1:14" x14ac:dyDescent="0.2">
      <c r="A3878" t="s">
        <v>7756</v>
      </c>
      <c r="B3878" t="s">
        <v>71</v>
      </c>
      <c r="C3878" t="s">
        <v>158</v>
      </c>
      <c r="D3878" t="s">
        <v>3963</v>
      </c>
      <c r="E3878">
        <v>3</v>
      </c>
      <c r="F3878">
        <v>0</v>
      </c>
      <c r="G3878">
        <v>3</v>
      </c>
      <c r="H3878">
        <v>0</v>
      </c>
      <c r="I3878">
        <v>0</v>
      </c>
      <c r="J3878">
        <v>0</v>
      </c>
      <c r="K3878">
        <v>0</v>
      </c>
      <c r="L3878">
        <v>0</v>
      </c>
      <c r="M3878">
        <v>0</v>
      </c>
      <c r="N3878">
        <v>0</v>
      </c>
    </row>
    <row r="3879" spans="1:14" x14ac:dyDescent="0.2">
      <c r="A3879" t="s">
        <v>7757</v>
      </c>
      <c r="B3879" t="s">
        <v>71</v>
      </c>
      <c r="C3879" t="s">
        <v>158</v>
      </c>
      <c r="D3879" t="s">
        <v>3965</v>
      </c>
      <c r="E3879">
        <v>3</v>
      </c>
      <c r="F3879">
        <v>0</v>
      </c>
      <c r="G3879">
        <v>3</v>
      </c>
      <c r="H3879">
        <v>0</v>
      </c>
      <c r="I3879">
        <v>0</v>
      </c>
      <c r="J3879">
        <v>0</v>
      </c>
      <c r="K3879">
        <v>0</v>
      </c>
      <c r="L3879">
        <v>0</v>
      </c>
      <c r="M3879">
        <v>0</v>
      </c>
      <c r="N3879">
        <v>0</v>
      </c>
    </row>
    <row r="3880" spans="1:14" x14ac:dyDescent="0.2">
      <c r="A3880" t="s">
        <v>7758</v>
      </c>
      <c r="B3880" t="s">
        <v>71</v>
      </c>
      <c r="C3880" t="s">
        <v>158</v>
      </c>
      <c r="D3880" t="s">
        <v>3967</v>
      </c>
      <c r="E3880">
        <v>3</v>
      </c>
      <c r="F3880">
        <v>0</v>
      </c>
      <c r="G3880">
        <v>3</v>
      </c>
      <c r="H3880">
        <v>0</v>
      </c>
      <c r="I3880">
        <v>0</v>
      </c>
      <c r="J3880">
        <v>0</v>
      </c>
      <c r="K3880">
        <v>0</v>
      </c>
      <c r="L3880">
        <v>0</v>
      </c>
      <c r="M3880">
        <v>0</v>
      </c>
      <c r="N3880">
        <v>0</v>
      </c>
    </row>
    <row r="3881" spans="1:14" x14ac:dyDescent="0.2">
      <c r="A3881" t="s">
        <v>7759</v>
      </c>
      <c r="B3881" t="s">
        <v>71</v>
      </c>
      <c r="C3881" t="s">
        <v>158</v>
      </c>
      <c r="D3881" t="s">
        <v>3969</v>
      </c>
      <c r="E3881">
        <v>0</v>
      </c>
      <c r="F3881">
        <v>0</v>
      </c>
      <c r="G3881">
        <v>0</v>
      </c>
      <c r="H3881">
        <v>0</v>
      </c>
      <c r="I3881">
        <v>0</v>
      </c>
      <c r="J3881">
        <v>3</v>
      </c>
      <c r="K3881">
        <v>0</v>
      </c>
      <c r="L3881">
        <v>0</v>
      </c>
      <c r="M3881">
        <v>0</v>
      </c>
      <c r="N3881">
        <v>0</v>
      </c>
    </row>
    <row r="3882" spans="1:14" x14ac:dyDescent="0.2">
      <c r="A3882" t="s">
        <v>7760</v>
      </c>
      <c r="B3882" t="s">
        <v>71</v>
      </c>
      <c r="C3882" t="s">
        <v>158</v>
      </c>
      <c r="D3882" t="s">
        <v>3951</v>
      </c>
      <c r="E3882">
        <v>3</v>
      </c>
      <c r="F3882">
        <v>0</v>
      </c>
      <c r="G3882">
        <v>3</v>
      </c>
      <c r="H3882">
        <v>0</v>
      </c>
      <c r="I3882">
        <v>0</v>
      </c>
      <c r="J3882">
        <v>0</v>
      </c>
      <c r="K3882">
        <v>0</v>
      </c>
      <c r="L3882">
        <v>0</v>
      </c>
      <c r="M3882">
        <v>0</v>
      </c>
      <c r="N3882">
        <v>0</v>
      </c>
    </row>
    <row r="3883" spans="1:14" x14ac:dyDescent="0.2">
      <c r="A3883" t="s">
        <v>7761</v>
      </c>
      <c r="B3883" t="s">
        <v>71</v>
      </c>
      <c r="C3883" t="s">
        <v>158</v>
      </c>
      <c r="D3883" t="s">
        <v>3953</v>
      </c>
      <c r="E3883">
        <v>0</v>
      </c>
      <c r="F3883">
        <v>0</v>
      </c>
      <c r="G3883">
        <v>0</v>
      </c>
      <c r="H3883">
        <v>0</v>
      </c>
      <c r="I3883">
        <v>0</v>
      </c>
      <c r="J3883">
        <v>3</v>
      </c>
      <c r="K3883">
        <v>0</v>
      </c>
      <c r="L3883">
        <v>0</v>
      </c>
      <c r="M3883">
        <v>0</v>
      </c>
      <c r="N3883">
        <v>0</v>
      </c>
    </row>
    <row r="3884" spans="1:14" x14ac:dyDescent="0.2">
      <c r="A3884" t="s">
        <v>7762</v>
      </c>
      <c r="B3884" t="s">
        <v>71</v>
      </c>
      <c r="C3884" t="s">
        <v>158</v>
      </c>
      <c r="D3884" t="s">
        <v>3955</v>
      </c>
      <c r="E3884">
        <v>3</v>
      </c>
      <c r="F3884">
        <v>0</v>
      </c>
      <c r="G3884">
        <v>3</v>
      </c>
      <c r="H3884">
        <v>0</v>
      </c>
      <c r="I3884">
        <v>0</v>
      </c>
      <c r="J3884">
        <v>0</v>
      </c>
      <c r="K3884">
        <v>0</v>
      </c>
      <c r="L3884">
        <v>0</v>
      </c>
      <c r="M3884">
        <v>0</v>
      </c>
      <c r="N3884">
        <v>0</v>
      </c>
    </row>
    <row r="3885" spans="1:14" x14ac:dyDescent="0.2">
      <c r="A3885" t="s">
        <v>7763</v>
      </c>
      <c r="B3885" t="s">
        <v>71</v>
      </c>
      <c r="C3885" t="s">
        <v>158</v>
      </c>
      <c r="D3885" t="s">
        <v>3957</v>
      </c>
      <c r="E3885">
        <v>0</v>
      </c>
      <c r="F3885">
        <v>0</v>
      </c>
      <c r="G3885">
        <v>0</v>
      </c>
      <c r="H3885">
        <v>0</v>
      </c>
      <c r="I3885">
        <v>0</v>
      </c>
      <c r="J3885">
        <v>0</v>
      </c>
      <c r="K3885">
        <v>3</v>
      </c>
      <c r="L3885">
        <v>3</v>
      </c>
      <c r="M3885">
        <v>0</v>
      </c>
      <c r="N3885">
        <v>0</v>
      </c>
    </row>
    <row r="3886" spans="1:14" x14ac:dyDescent="0.2">
      <c r="A3886" t="s">
        <v>7764</v>
      </c>
      <c r="B3886" t="s">
        <v>71</v>
      </c>
      <c r="C3886" t="s">
        <v>158</v>
      </c>
      <c r="D3886" t="s">
        <v>3959</v>
      </c>
      <c r="E3886">
        <v>0</v>
      </c>
      <c r="F3886">
        <v>0</v>
      </c>
      <c r="G3886">
        <v>0</v>
      </c>
      <c r="H3886">
        <v>0</v>
      </c>
      <c r="I3886">
        <v>0</v>
      </c>
      <c r="J3886">
        <v>0</v>
      </c>
      <c r="K3886">
        <v>3</v>
      </c>
      <c r="L3886">
        <v>3</v>
      </c>
      <c r="M3886">
        <v>0</v>
      </c>
      <c r="N3886">
        <v>0</v>
      </c>
    </row>
    <row r="3887" spans="1:14" x14ac:dyDescent="0.2">
      <c r="A3887" t="s">
        <v>7765</v>
      </c>
      <c r="B3887" t="s">
        <v>71</v>
      </c>
      <c r="C3887" t="s">
        <v>159</v>
      </c>
      <c r="D3887" t="s">
        <v>3961</v>
      </c>
      <c r="E3887">
        <v>0</v>
      </c>
      <c r="F3887">
        <v>0</v>
      </c>
      <c r="G3887">
        <v>0</v>
      </c>
      <c r="H3887">
        <v>0</v>
      </c>
      <c r="I3887">
        <v>0</v>
      </c>
      <c r="J3887">
        <v>1</v>
      </c>
      <c r="K3887">
        <v>0</v>
      </c>
      <c r="L3887">
        <v>0</v>
      </c>
      <c r="M3887">
        <v>0</v>
      </c>
      <c r="N3887">
        <v>0</v>
      </c>
    </row>
    <row r="3888" spans="1:14" x14ac:dyDescent="0.2">
      <c r="A3888" t="s">
        <v>7766</v>
      </c>
      <c r="B3888" t="s">
        <v>71</v>
      </c>
      <c r="C3888" t="s">
        <v>159</v>
      </c>
      <c r="D3888" t="s">
        <v>3963</v>
      </c>
      <c r="E3888">
        <v>1</v>
      </c>
      <c r="F3888">
        <v>0</v>
      </c>
      <c r="G3888">
        <v>1</v>
      </c>
      <c r="H3888">
        <v>0</v>
      </c>
      <c r="I3888">
        <v>0</v>
      </c>
      <c r="J3888">
        <v>0</v>
      </c>
      <c r="K3888">
        <v>0</v>
      </c>
      <c r="L3888">
        <v>0</v>
      </c>
      <c r="M3888">
        <v>0</v>
      </c>
      <c r="N3888">
        <v>0</v>
      </c>
    </row>
    <row r="3889" spans="1:14" x14ac:dyDescent="0.2">
      <c r="A3889" t="s">
        <v>7767</v>
      </c>
      <c r="B3889" t="s">
        <v>71</v>
      </c>
      <c r="C3889" t="s">
        <v>159</v>
      </c>
      <c r="D3889" t="s">
        <v>3965</v>
      </c>
      <c r="E3889">
        <v>1</v>
      </c>
      <c r="F3889">
        <v>0</v>
      </c>
      <c r="G3889">
        <v>1</v>
      </c>
      <c r="H3889">
        <v>0</v>
      </c>
      <c r="I3889">
        <v>0</v>
      </c>
      <c r="J3889">
        <v>0</v>
      </c>
      <c r="K3889">
        <v>0</v>
      </c>
      <c r="L3889">
        <v>0</v>
      </c>
      <c r="M3889">
        <v>0</v>
      </c>
      <c r="N3889">
        <v>0</v>
      </c>
    </row>
    <row r="3890" spans="1:14" x14ac:dyDescent="0.2">
      <c r="A3890" t="s">
        <v>7768</v>
      </c>
      <c r="B3890" t="s">
        <v>71</v>
      </c>
      <c r="C3890" t="s">
        <v>159</v>
      </c>
      <c r="D3890" t="s">
        <v>3967</v>
      </c>
      <c r="E3890">
        <v>1</v>
      </c>
      <c r="F3890">
        <v>0</v>
      </c>
      <c r="G3890">
        <v>1</v>
      </c>
      <c r="H3890">
        <v>0</v>
      </c>
      <c r="I3890">
        <v>0</v>
      </c>
      <c r="J3890">
        <v>0</v>
      </c>
      <c r="K3890">
        <v>0</v>
      </c>
      <c r="L3890">
        <v>0</v>
      </c>
      <c r="M3890">
        <v>0</v>
      </c>
      <c r="N3890">
        <v>0</v>
      </c>
    </row>
    <row r="3891" spans="1:14" x14ac:dyDescent="0.2">
      <c r="A3891" t="s">
        <v>7769</v>
      </c>
      <c r="B3891" t="s">
        <v>71</v>
      </c>
      <c r="C3891" t="s">
        <v>159</v>
      </c>
      <c r="D3891" t="s">
        <v>3969</v>
      </c>
      <c r="E3891">
        <v>0</v>
      </c>
      <c r="F3891">
        <v>0</v>
      </c>
      <c r="G3891">
        <v>0</v>
      </c>
      <c r="H3891">
        <v>0</v>
      </c>
      <c r="I3891">
        <v>0</v>
      </c>
      <c r="J3891">
        <v>1</v>
      </c>
      <c r="K3891">
        <v>0</v>
      </c>
      <c r="L3891">
        <v>0</v>
      </c>
      <c r="M3891">
        <v>0</v>
      </c>
      <c r="N3891">
        <v>0</v>
      </c>
    </row>
    <row r="3892" spans="1:14" x14ac:dyDescent="0.2">
      <c r="A3892" t="s">
        <v>7770</v>
      </c>
      <c r="B3892" t="s">
        <v>71</v>
      </c>
      <c r="C3892" t="s">
        <v>159</v>
      </c>
      <c r="D3892" t="s">
        <v>3951</v>
      </c>
      <c r="E3892">
        <v>1</v>
      </c>
      <c r="F3892">
        <v>0</v>
      </c>
      <c r="G3892">
        <v>1</v>
      </c>
      <c r="H3892">
        <v>0</v>
      </c>
      <c r="I3892">
        <v>0</v>
      </c>
      <c r="J3892">
        <v>0</v>
      </c>
      <c r="K3892">
        <v>0</v>
      </c>
      <c r="L3892">
        <v>0</v>
      </c>
      <c r="M3892">
        <v>0</v>
      </c>
      <c r="N3892">
        <v>0</v>
      </c>
    </row>
    <row r="3893" spans="1:14" x14ac:dyDescent="0.2">
      <c r="A3893" t="s">
        <v>7771</v>
      </c>
      <c r="B3893" t="s">
        <v>71</v>
      </c>
      <c r="C3893" t="s">
        <v>159</v>
      </c>
      <c r="D3893" t="s">
        <v>3953</v>
      </c>
      <c r="E3893">
        <v>0</v>
      </c>
      <c r="F3893">
        <v>0</v>
      </c>
      <c r="G3893">
        <v>0</v>
      </c>
      <c r="H3893">
        <v>0</v>
      </c>
      <c r="I3893">
        <v>0</v>
      </c>
      <c r="J3893">
        <v>1</v>
      </c>
      <c r="K3893">
        <v>0</v>
      </c>
      <c r="L3893">
        <v>0</v>
      </c>
      <c r="M3893">
        <v>0</v>
      </c>
      <c r="N3893">
        <v>0</v>
      </c>
    </row>
    <row r="3894" spans="1:14" x14ac:dyDescent="0.2">
      <c r="A3894" t="s">
        <v>7772</v>
      </c>
      <c r="B3894" t="s">
        <v>71</v>
      </c>
      <c r="C3894" t="s">
        <v>159</v>
      </c>
      <c r="D3894" t="s">
        <v>3955</v>
      </c>
      <c r="E3894">
        <v>1</v>
      </c>
      <c r="F3894">
        <v>0</v>
      </c>
      <c r="G3894">
        <v>1</v>
      </c>
      <c r="H3894">
        <v>0</v>
      </c>
      <c r="I3894">
        <v>0</v>
      </c>
      <c r="J3894">
        <v>0</v>
      </c>
      <c r="K3894">
        <v>0</v>
      </c>
      <c r="L3894">
        <v>0</v>
      </c>
      <c r="M3894">
        <v>0</v>
      </c>
      <c r="N3894">
        <v>0</v>
      </c>
    </row>
    <row r="3895" spans="1:14" x14ac:dyDescent="0.2">
      <c r="A3895" t="s">
        <v>7773</v>
      </c>
      <c r="B3895" t="s">
        <v>71</v>
      </c>
      <c r="C3895" t="s">
        <v>159</v>
      </c>
      <c r="D3895" t="s">
        <v>3957</v>
      </c>
      <c r="E3895">
        <v>0</v>
      </c>
      <c r="F3895">
        <v>0</v>
      </c>
      <c r="G3895">
        <v>0</v>
      </c>
      <c r="H3895">
        <v>0</v>
      </c>
      <c r="I3895">
        <v>0</v>
      </c>
      <c r="J3895">
        <v>0</v>
      </c>
      <c r="K3895">
        <v>1</v>
      </c>
      <c r="L3895">
        <v>1</v>
      </c>
      <c r="M3895">
        <v>0</v>
      </c>
      <c r="N3895">
        <v>0</v>
      </c>
    </row>
    <row r="3896" spans="1:14" x14ac:dyDescent="0.2">
      <c r="A3896" t="s">
        <v>7774</v>
      </c>
      <c r="B3896" t="s">
        <v>71</v>
      </c>
      <c r="C3896" t="s">
        <v>159</v>
      </c>
      <c r="D3896" t="s">
        <v>3959</v>
      </c>
      <c r="E3896">
        <v>0</v>
      </c>
      <c r="F3896">
        <v>0</v>
      </c>
      <c r="G3896">
        <v>0</v>
      </c>
      <c r="H3896">
        <v>0</v>
      </c>
      <c r="I3896">
        <v>0</v>
      </c>
      <c r="J3896">
        <v>0</v>
      </c>
      <c r="K3896">
        <v>1</v>
      </c>
      <c r="L3896">
        <v>1</v>
      </c>
      <c r="M3896">
        <v>0</v>
      </c>
      <c r="N3896">
        <v>0</v>
      </c>
    </row>
    <row r="3897" spans="1:14" x14ac:dyDescent="0.2">
      <c r="A3897" t="s">
        <v>7775</v>
      </c>
      <c r="B3897" t="s">
        <v>71</v>
      </c>
      <c r="C3897" t="s">
        <v>163</v>
      </c>
      <c r="D3897" t="s">
        <v>3961</v>
      </c>
      <c r="E3897">
        <v>0</v>
      </c>
      <c r="F3897">
        <v>0</v>
      </c>
      <c r="G3897">
        <v>0</v>
      </c>
      <c r="H3897">
        <v>0</v>
      </c>
      <c r="I3897">
        <v>0</v>
      </c>
      <c r="J3897">
        <v>1</v>
      </c>
      <c r="K3897">
        <v>0</v>
      </c>
      <c r="L3897">
        <v>0</v>
      </c>
      <c r="M3897">
        <v>0</v>
      </c>
      <c r="N3897">
        <v>0</v>
      </c>
    </row>
    <row r="3898" spans="1:14" x14ac:dyDescent="0.2">
      <c r="A3898" t="s">
        <v>7776</v>
      </c>
      <c r="B3898" t="s">
        <v>71</v>
      </c>
      <c r="C3898" t="s">
        <v>163</v>
      </c>
      <c r="D3898" t="s">
        <v>3963</v>
      </c>
      <c r="E3898">
        <v>1</v>
      </c>
      <c r="F3898">
        <v>0</v>
      </c>
      <c r="G3898">
        <v>1</v>
      </c>
      <c r="H3898">
        <v>0</v>
      </c>
      <c r="I3898">
        <v>0</v>
      </c>
      <c r="J3898">
        <v>0</v>
      </c>
      <c r="K3898">
        <v>0</v>
      </c>
      <c r="L3898">
        <v>0</v>
      </c>
      <c r="M3898">
        <v>0</v>
      </c>
      <c r="N3898">
        <v>0</v>
      </c>
    </row>
    <row r="3899" spans="1:14" x14ac:dyDescent="0.2">
      <c r="A3899" t="s">
        <v>7777</v>
      </c>
      <c r="B3899" t="s">
        <v>71</v>
      </c>
      <c r="C3899" t="s">
        <v>163</v>
      </c>
      <c r="D3899" t="s">
        <v>3965</v>
      </c>
      <c r="E3899">
        <v>1</v>
      </c>
      <c r="F3899">
        <v>0</v>
      </c>
      <c r="G3899">
        <v>1</v>
      </c>
      <c r="H3899">
        <v>0</v>
      </c>
      <c r="I3899">
        <v>0</v>
      </c>
      <c r="J3899">
        <v>0</v>
      </c>
      <c r="K3899">
        <v>0</v>
      </c>
      <c r="L3899">
        <v>0</v>
      </c>
      <c r="M3899">
        <v>0</v>
      </c>
      <c r="N3899">
        <v>0</v>
      </c>
    </row>
    <row r="3900" spans="1:14" x14ac:dyDescent="0.2">
      <c r="A3900" t="s">
        <v>7778</v>
      </c>
      <c r="B3900" t="s">
        <v>71</v>
      </c>
      <c r="C3900" t="s">
        <v>163</v>
      </c>
      <c r="D3900" t="s">
        <v>3967</v>
      </c>
      <c r="E3900">
        <v>1</v>
      </c>
      <c r="F3900">
        <v>0</v>
      </c>
      <c r="G3900">
        <v>1</v>
      </c>
      <c r="H3900">
        <v>0</v>
      </c>
      <c r="I3900">
        <v>0</v>
      </c>
      <c r="J3900">
        <v>0</v>
      </c>
      <c r="K3900">
        <v>0</v>
      </c>
      <c r="L3900">
        <v>0</v>
      </c>
      <c r="M3900">
        <v>0</v>
      </c>
      <c r="N3900">
        <v>0</v>
      </c>
    </row>
    <row r="3901" spans="1:14" x14ac:dyDescent="0.2">
      <c r="A3901" t="s">
        <v>7779</v>
      </c>
      <c r="B3901" t="s">
        <v>71</v>
      </c>
      <c r="C3901" t="s">
        <v>163</v>
      </c>
      <c r="D3901" t="s">
        <v>3969</v>
      </c>
      <c r="E3901">
        <v>0</v>
      </c>
      <c r="F3901">
        <v>0</v>
      </c>
      <c r="G3901">
        <v>0</v>
      </c>
      <c r="H3901">
        <v>0</v>
      </c>
      <c r="I3901">
        <v>0</v>
      </c>
      <c r="J3901">
        <v>1</v>
      </c>
      <c r="K3901">
        <v>0</v>
      </c>
      <c r="L3901">
        <v>0</v>
      </c>
      <c r="M3901">
        <v>0</v>
      </c>
      <c r="N3901">
        <v>0</v>
      </c>
    </row>
    <row r="3902" spans="1:14" x14ac:dyDescent="0.2">
      <c r="A3902" t="s">
        <v>7780</v>
      </c>
      <c r="B3902" t="s">
        <v>71</v>
      </c>
      <c r="C3902" t="s">
        <v>163</v>
      </c>
      <c r="D3902" t="s">
        <v>3951</v>
      </c>
      <c r="E3902">
        <v>1</v>
      </c>
      <c r="F3902">
        <v>1</v>
      </c>
      <c r="G3902">
        <v>0</v>
      </c>
      <c r="H3902">
        <v>0</v>
      </c>
      <c r="I3902">
        <v>0</v>
      </c>
      <c r="J3902">
        <v>0</v>
      </c>
      <c r="K3902">
        <v>0</v>
      </c>
      <c r="L3902">
        <v>0</v>
      </c>
      <c r="M3902">
        <v>0</v>
      </c>
      <c r="N3902">
        <v>0</v>
      </c>
    </row>
    <row r="3903" spans="1:14" x14ac:dyDescent="0.2">
      <c r="A3903" t="s">
        <v>7781</v>
      </c>
      <c r="B3903" t="s">
        <v>71</v>
      </c>
      <c r="C3903" t="s">
        <v>163</v>
      </c>
      <c r="D3903" t="s">
        <v>3953</v>
      </c>
      <c r="E3903">
        <v>0</v>
      </c>
      <c r="F3903">
        <v>0</v>
      </c>
      <c r="G3903">
        <v>0</v>
      </c>
      <c r="H3903">
        <v>0</v>
      </c>
      <c r="I3903">
        <v>0</v>
      </c>
      <c r="J3903">
        <v>1</v>
      </c>
      <c r="K3903">
        <v>0</v>
      </c>
      <c r="L3903">
        <v>0</v>
      </c>
      <c r="M3903">
        <v>0</v>
      </c>
      <c r="N3903">
        <v>0</v>
      </c>
    </row>
    <row r="3904" spans="1:14" x14ac:dyDescent="0.2">
      <c r="A3904" t="s">
        <v>7782</v>
      </c>
      <c r="B3904" t="s">
        <v>71</v>
      </c>
      <c r="C3904" t="s">
        <v>163</v>
      </c>
      <c r="D3904" t="s">
        <v>3955</v>
      </c>
      <c r="E3904">
        <v>1</v>
      </c>
      <c r="F3904">
        <v>0</v>
      </c>
      <c r="G3904">
        <v>1</v>
      </c>
      <c r="H3904">
        <v>0</v>
      </c>
      <c r="I3904">
        <v>0</v>
      </c>
      <c r="J3904">
        <v>0</v>
      </c>
      <c r="K3904">
        <v>0</v>
      </c>
      <c r="L3904">
        <v>0</v>
      </c>
      <c r="M3904">
        <v>0</v>
      </c>
      <c r="N3904">
        <v>0</v>
      </c>
    </row>
    <row r="3905" spans="1:14" x14ac:dyDescent="0.2">
      <c r="A3905" t="s">
        <v>7783</v>
      </c>
      <c r="B3905" t="s">
        <v>71</v>
      </c>
      <c r="C3905" t="s">
        <v>163</v>
      </c>
      <c r="D3905" t="s">
        <v>3957</v>
      </c>
      <c r="E3905">
        <v>0</v>
      </c>
      <c r="F3905">
        <v>0</v>
      </c>
      <c r="G3905">
        <v>0</v>
      </c>
      <c r="H3905">
        <v>0</v>
      </c>
      <c r="I3905">
        <v>0</v>
      </c>
      <c r="J3905">
        <v>0</v>
      </c>
      <c r="K3905">
        <v>1</v>
      </c>
      <c r="L3905">
        <v>1</v>
      </c>
      <c r="M3905">
        <v>0</v>
      </c>
      <c r="N3905">
        <v>0</v>
      </c>
    </row>
    <row r="3906" spans="1:14" x14ac:dyDescent="0.2">
      <c r="A3906" t="s">
        <v>7784</v>
      </c>
      <c r="B3906" t="s">
        <v>71</v>
      </c>
      <c r="C3906" t="s">
        <v>163</v>
      </c>
      <c r="D3906" t="s">
        <v>3959</v>
      </c>
      <c r="E3906">
        <v>0</v>
      </c>
      <c r="F3906">
        <v>0</v>
      </c>
      <c r="G3906">
        <v>0</v>
      </c>
      <c r="H3906">
        <v>0</v>
      </c>
      <c r="I3906">
        <v>0</v>
      </c>
      <c r="J3906">
        <v>0</v>
      </c>
      <c r="K3906">
        <v>1</v>
      </c>
      <c r="L3906">
        <v>1</v>
      </c>
      <c r="M3906">
        <v>0</v>
      </c>
      <c r="N3906">
        <v>0</v>
      </c>
    </row>
    <row r="3907" spans="1:14" x14ac:dyDescent="0.2">
      <c r="A3907" t="s">
        <v>7785</v>
      </c>
      <c r="B3907" t="s">
        <v>71</v>
      </c>
      <c r="C3907" t="s">
        <v>168</v>
      </c>
      <c r="D3907" t="s">
        <v>3961</v>
      </c>
      <c r="E3907">
        <v>0</v>
      </c>
      <c r="F3907">
        <v>0</v>
      </c>
      <c r="G3907">
        <v>0</v>
      </c>
      <c r="H3907">
        <v>0</v>
      </c>
      <c r="I3907">
        <v>0</v>
      </c>
      <c r="J3907">
        <v>2</v>
      </c>
      <c r="K3907">
        <v>0</v>
      </c>
      <c r="L3907">
        <v>0</v>
      </c>
      <c r="M3907">
        <v>0</v>
      </c>
      <c r="N3907">
        <v>0</v>
      </c>
    </row>
    <row r="3908" spans="1:14" x14ac:dyDescent="0.2">
      <c r="A3908" t="s">
        <v>7786</v>
      </c>
      <c r="B3908" t="s">
        <v>71</v>
      </c>
      <c r="C3908" t="s">
        <v>168</v>
      </c>
      <c r="D3908" t="s">
        <v>3963</v>
      </c>
      <c r="E3908">
        <v>2</v>
      </c>
      <c r="F3908">
        <v>1</v>
      </c>
      <c r="G3908">
        <v>1</v>
      </c>
      <c r="H3908">
        <v>0</v>
      </c>
      <c r="I3908">
        <v>0</v>
      </c>
      <c r="J3908">
        <v>0</v>
      </c>
      <c r="K3908">
        <v>0</v>
      </c>
      <c r="L3908">
        <v>0</v>
      </c>
      <c r="M3908">
        <v>0</v>
      </c>
      <c r="N3908">
        <v>0</v>
      </c>
    </row>
    <row r="3909" spans="1:14" x14ac:dyDescent="0.2">
      <c r="A3909" t="s">
        <v>7787</v>
      </c>
      <c r="B3909" t="s">
        <v>71</v>
      </c>
      <c r="C3909" t="s">
        <v>168</v>
      </c>
      <c r="D3909" t="s">
        <v>3965</v>
      </c>
      <c r="E3909">
        <v>2</v>
      </c>
      <c r="F3909">
        <v>1</v>
      </c>
      <c r="G3909">
        <v>1</v>
      </c>
      <c r="H3909">
        <v>0</v>
      </c>
      <c r="I3909">
        <v>0</v>
      </c>
      <c r="J3909">
        <v>0</v>
      </c>
      <c r="K3909">
        <v>0</v>
      </c>
      <c r="L3909">
        <v>0</v>
      </c>
      <c r="M3909">
        <v>0</v>
      </c>
      <c r="N3909">
        <v>0</v>
      </c>
    </row>
    <row r="3910" spans="1:14" x14ac:dyDescent="0.2">
      <c r="A3910" t="s">
        <v>7788</v>
      </c>
      <c r="B3910" t="s">
        <v>71</v>
      </c>
      <c r="C3910" t="s">
        <v>168</v>
      </c>
      <c r="D3910" t="s">
        <v>3967</v>
      </c>
      <c r="E3910">
        <v>2</v>
      </c>
      <c r="F3910">
        <v>1</v>
      </c>
      <c r="G3910">
        <v>1</v>
      </c>
      <c r="H3910">
        <v>0</v>
      </c>
      <c r="I3910">
        <v>0</v>
      </c>
      <c r="J3910">
        <v>0</v>
      </c>
      <c r="K3910">
        <v>0</v>
      </c>
      <c r="L3910">
        <v>0</v>
      </c>
      <c r="M3910">
        <v>0</v>
      </c>
      <c r="N3910">
        <v>0</v>
      </c>
    </row>
    <row r="3911" spans="1:14" x14ac:dyDescent="0.2">
      <c r="A3911" t="s">
        <v>7789</v>
      </c>
      <c r="B3911" t="s">
        <v>71</v>
      </c>
      <c r="C3911" t="s">
        <v>168</v>
      </c>
      <c r="D3911" t="s">
        <v>3969</v>
      </c>
      <c r="E3911">
        <v>0</v>
      </c>
      <c r="F3911">
        <v>0</v>
      </c>
      <c r="G3911">
        <v>0</v>
      </c>
      <c r="H3911">
        <v>0</v>
      </c>
      <c r="I3911">
        <v>0</v>
      </c>
      <c r="J3911">
        <v>2</v>
      </c>
      <c r="K3911">
        <v>0</v>
      </c>
      <c r="L3911">
        <v>0</v>
      </c>
      <c r="M3911">
        <v>0</v>
      </c>
      <c r="N3911">
        <v>0</v>
      </c>
    </row>
    <row r="3912" spans="1:14" x14ac:dyDescent="0.2">
      <c r="A3912" t="s">
        <v>7790</v>
      </c>
      <c r="B3912" t="s">
        <v>71</v>
      </c>
      <c r="C3912" t="s">
        <v>168</v>
      </c>
      <c r="D3912" t="s">
        <v>3951</v>
      </c>
      <c r="E3912">
        <v>2</v>
      </c>
      <c r="F3912">
        <v>1</v>
      </c>
      <c r="G3912">
        <v>1</v>
      </c>
      <c r="H3912">
        <v>0</v>
      </c>
      <c r="I3912">
        <v>0</v>
      </c>
      <c r="J3912">
        <v>0</v>
      </c>
      <c r="K3912">
        <v>0</v>
      </c>
      <c r="L3912">
        <v>0</v>
      </c>
      <c r="M3912">
        <v>0</v>
      </c>
      <c r="N3912">
        <v>0</v>
      </c>
    </row>
    <row r="3913" spans="1:14" x14ac:dyDescent="0.2">
      <c r="A3913" t="s">
        <v>7791</v>
      </c>
      <c r="B3913" t="s">
        <v>71</v>
      </c>
      <c r="C3913" t="s">
        <v>168</v>
      </c>
      <c r="D3913" t="s">
        <v>3953</v>
      </c>
      <c r="E3913">
        <v>0</v>
      </c>
      <c r="F3913">
        <v>0</v>
      </c>
      <c r="G3913">
        <v>0</v>
      </c>
      <c r="H3913">
        <v>0</v>
      </c>
      <c r="I3913">
        <v>0</v>
      </c>
      <c r="J3913">
        <v>2</v>
      </c>
      <c r="K3913">
        <v>0</v>
      </c>
      <c r="L3913">
        <v>0</v>
      </c>
      <c r="M3913">
        <v>0</v>
      </c>
      <c r="N3913">
        <v>0</v>
      </c>
    </row>
    <row r="3914" spans="1:14" x14ac:dyDescent="0.2">
      <c r="A3914" t="s">
        <v>7792</v>
      </c>
      <c r="B3914" t="s">
        <v>71</v>
      </c>
      <c r="C3914" t="s">
        <v>168</v>
      </c>
      <c r="D3914" t="s">
        <v>3955</v>
      </c>
      <c r="E3914">
        <v>2</v>
      </c>
      <c r="F3914">
        <v>1</v>
      </c>
      <c r="G3914">
        <v>1</v>
      </c>
      <c r="H3914">
        <v>0</v>
      </c>
      <c r="I3914">
        <v>0</v>
      </c>
      <c r="J3914">
        <v>0</v>
      </c>
      <c r="K3914">
        <v>0</v>
      </c>
      <c r="L3914">
        <v>0</v>
      </c>
      <c r="M3914">
        <v>0</v>
      </c>
      <c r="N3914">
        <v>0</v>
      </c>
    </row>
    <row r="3915" spans="1:14" x14ac:dyDescent="0.2">
      <c r="A3915" t="s">
        <v>7793</v>
      </c>
      <c r="B3915" t="s">
        <v>71</v>
      </c>
      <c r="C3915" t="s">
        <v>168</v>
      </c>
      <c r="D3915" t="s">
        <v>3957</v>
      </c>
      <c r="E3915">
        <v>0</v>
      </c>
      <c r="F3915">
        <v>0</v>
      </c>
      <c r="G3915">
        <v>0</v>
      </c>
      <c r="H3915">
        <v>0</v>
      </c>
      <c r="I3915">
        <v>0</v>
      </c>
      <c r="J3915">
        <v>0</v>
      </c>
      <c r="K3915">
        <v>1</v>
      </c>
      <c r="L3915">
        <v>1</v>
      </c>
      <c r="M3915">
        <v>0</v>
      </c>
      <c r="N3915">
        <v>0</v>
      </c>
    </row>
    <row r="3916" spans="1:14" x14ac:dyDescent="0.2">
      <c r="A3916" t="s">
        <v>7794</v>
      </c>
      <c r="B3916" t="s">
        <v>71</v>
      </c>
      <c r="C3916" t="s">
        <v>168</v>
      </c>
      <c r="D3916" t="s">
        <v>3959</v>
      </c>
      <c r="E3916">
        <v>0</v>
      </c>
      <c r="F3916">
        <v>0</v>
      </c>
      <c r="G3916">
        <v>0</v>
      </c>
      <c r="H3916">
        <v>0</v>
      </c>
      <c r="I3916">
        <v>0</v>
      </c>
      <c r="J3916">
        <v>0</v>
      </c>
      <c r="K3916">
        <v>1</v>
      </c>
      <c r="L3916">
        <v>1</v>
      </c>
      <c r="M3916">
        <v>0</v>
      </c>
      <c r="N3916">
        <v>0</v>
      </c>
    </row>
    <row r="3917" spans="1:14" x14ac:dyDescent="0.2">
      <c r="A3917" t="s">
        <v>7795</v>
      </c>
      <c r="B3917" t="s">
        <v>71</v>
      </c>
      <c r="C3917" t="s">
        <v>169</v>
      </c>
      <c r="D3917" t="s">
        <v>3961</v>
      </c>
      <c r="E3917">
        <v>2</v>
      </c>
      <c r="F3917">
        <v>0</v>
      </c>
      <c r="G3917">
        <v>2</v>
      </c>
      <c r="H3917">
        <v>0</v>
      </c>
      <c r="I3917">
        <v>0</v>
      </c>
      <c r="J3917">
        <v>2</v>
      </c>
      <c r="K3917">
        <v>0</v>
      </c>
      <c r="L3917">
        <v>0</v>
      </c>
      <c r="M3917">
        <v>0</v>
      </c>
      <c r="N3917">
        <v>0</v>
      </c>
    </row>
    <row r="3918" spans="1:14" x14ac:dyDescent="0.2">
      <c r="A3918" t="s">
        <v>7796</v>
      </c>
      <c r="B3918" t="s">
        <v>71</v>
      </c>
      <c r="C3918" t="s">
        <v>169</v>
      </c>
      <c r="D3918" t="s">
        <v>3963</v>
      </c>
      <c r="E3918">
        <v>4</v>
      </c>
      <c r="F3918">
        <v>0</v>
      </c>
      <c r="G3918">
        <v>4</v>
      </c>
      <c r="H3918">
        <v>0</v>
      </c>
      <c r="I3918">
        <v>0</v>
      </c>
      <c r="J3918">
        <v>0</v>
      </c>
      <c r="K3918">
        <v>0</v>
      </c>
      <c r="L3918">
        <v>0</v>
      </c>
      <c r="M3918">
        <v>0</v>
      </c>
      <c r="N3918">
        <v>0</v>
      </c>
    </row>
    <row r="3919" spans="1:14" x14ac:dyDescent="0.2">
      <c r="A3919" t="s">
        <v>7797</v>
      </c>
      <c r="B3919" t="s">
        <v>71</v>
      </c>
      <c r="C3919" t="s">
        <v>169</v>
      </c>
      <c r="D3919" t="s">
        <v>3965</v>
      </c>
      <c r="E3919">
        <v>2</v>
      </c>
      <c r="F3919">
        <v>0</v>
      </c>
      <c r="G3919">
        <v>2</v>
      </c>
      <c r="H3919">
        <v>0</v>
      </c>
      <c r="I3919">
        <v>0</v>
      </c>
      <c r="J3919">
        <v>2</v>
      </c>
      <c r="K3919">
        <v>0</v>
      </c>
      <c r="L3919">
        <v>0</v>
      </c>
      <c r="M3919">
        <v>0</v>
      </c>
      <c r="N3919">
        <v>0</v>
      </c>
    </row>
    <row r="3920" spans="1:14" x14ac:dyDescent="0.2">
      <c r="A3920" t="s">
        <v>7798</v>
      </c>
      <c r="B3920" t="s">
        <v>71</v>
      </c>
      <c r="C3920" t="s">
        <v>169</v>
      </c>
      <c r="D3920" t="s">
        <v>3967</v>
      </c>
      <c r="E3920">
        <v>4</v>
      </c>
      <c r="F3920">
        <v>0</v>
      </c>
      <c r="G3920">
        <v>4</v>
      </c>
      <c r="H3920">
        <v>0</v>
      </c>
      <c r="I3920">
        <v>0</v>
      </c>
      <c r="J3920">
        <v>0</v>
      </c>
      <c r="K3920">
        <v>0</v>
      </c>
      <c r="L3920">
        <v>0</v>
      </c>
      <c r="M3920">
        <v>0</v>
      </c>
      <c r="N3920">
        <v>0</v>
      </c>
    </row>
    <row r="3921" spans="1:14" x14ac:dyDescent="0.2">
      <c r="A3921" t="s">
        <v>7799</v>
      </c>
      <c r="B3921" t="s">
        <v>71</v>
      </c>
      <c r="C3921" t="s">
        <v>169</v>
      </c>
      <c r="D3921" t="s">
        <v>3969</v>
      </c>
      <c r="E3921">
        <v>2</v>
      </c>
      <c r="F3921">
        <v>0</v>
      </c>
      <c r="G3921">
        <v>2</v>
      </c>
      <c r="H3921">
        <v>0</v>
      </c>
      <c r="I3921">
        <v>0</v>
      </c>
      <c r="J3921">
        <v>2</v>
      </c>
      <c r="K3921">
        <v>0</v>
      </c>
      <c r="L3921">
        <v>0</v>
      </c>
      <c r="M3921">
        <v>0</v>
      </c>
      <c r="N3921">
        <v>0</v>
      </c>
    </row>
    <row r="3922" spans="1:14" x14ac:dyDescent="0.2">
      <c r="A3922" t="s">
        <v>7800</v>
      </c>
      <c r="B3922" t="s">
        <v>71</v>
      </c>
      <c r="C3922" t="s">
        <v>169</v>
      </c>
      <c r="D3922" t="s">
        <v>3951</v>
      </c>
      <c r="E3922">
        <v>2</v>
      </c>
      <c r="F3922">
        <v>0</v>
      </c>
      <c r="G3922">
        <v>2</v>
      </c>
      <c r="H3922">
        <v>0</v>
      </c>
      <c r="I3922">
        <v>0</v>
      </c>
      <c r="J3922">
        <v>2</v>
      </c>
      <c r="K3922">
        <v>0</v>
      </c>
      <c r="L3922">
        <v>0</v>
      </c>
      <c r="M3922">
        <v>0</v>
      </c>
      <c r="N3922">
        <v>0</v>
      </c>
    </row>
    <row r="3923" spans="1:14" x14ac:dyDescent="0.2">
      <c r="A3923" t="s">
        <v>7801</v>
      </c>
      <c r="B3923" t="s">
        <v>71</v>
      </c>
      <c r="C3923" t="s">
        <v>169</v>
      </c>
      <c r="D3923" t="s">
        <v>3953</v>
      </c>
      <c r="E3923">
        <v>2</v>
      </c>
      <c r="F3923">
        <v>0</v>
      </c>
      <c r="G3923">
        <v>2</v>
      </c>
      <c r="H3923">
        <v>0</v>
      </c>
      <c r="I3923">
        <v>0</v>
      </c>
      <c r="J3923">
        <v>2</v>
      </c>
      <c r="K3923">
        <v>0</v>
      </c>
      <c r="L3923">
        <v>0</v>
      </c>
      <c r="M3923">
        <v>0</v>
      </c>
      <c r="N3923">
        <v>0</v>
      </c>
    </row>
    <row r="3924" spans="1:14" x14ac:dyDescent="0.2">
      <c r="A3924" t="s">
        <v>7802</v>
      </c>
      <c r="B3924" t="s">
        <v>71</v>
      </c>
      <c r="C3924" t="s">
        <v>169</v>
      </c>
      <c r="D3924" t="s">
        <v>3955</v>
      </c>
      <c r="E3924">
        <v>2</v>
      </c>
      <c r="F3924">
        <v>0</v>
      </c>
      <c r="G3924">
        <v>2</v>
      </c>
      <c r="H3924">
        <v>0</v>
      </c>
      <c r="I3924">
        <v>0</v>
      </c>
      <c r="J3924">
        <v>2</v>
      </c>
      <c r="K3924">
        <v>0</v>
      </c>
      <c r="L3924">
        <v>0</v>
      </c>
      <c r="M3924">
        <v>0</v>
      </c>
      <c r="N3924">
        <v>0</v>
      </c>
    </row>
    <row r="3925" spans="1:14" x14ac:dyDescent="0.2">
      <c r="A3925" t="s">
        <v>7803</v>
      </c>
      <c r="B3925" t="s">
        <v>71</v>
      </c>
      <c r="C3925" t="s">
        <v>169</v>
      </c>
      <c r="D3925" t="s">
        <v>3957</v>
      </c>
      <c r="E3925">
        <v>0</v>
      </c>
      <c r="F3925">
        <v>0</v>
      </c>
      <c r="G3925">
        <v>0</v>
      </c>
      <c r="H3925">
        <v>0</v>
      </c>
      <c r="I3925">
        <v>0</v>
      </c>
      <c r="J3925">
        <v>0</v>
      </c>
      <c r="K3925">
        <v>3</v>
      </c>
      <c r="L3925">
        <v>3</v>
      </c>
      <c r="M3925">
        <v>0</v>
      </c>
      <c r="N3925">
        <v>0</v>
      </c>
    </row>
    <row r="3926" spans="1:14" x14ac:dyDescent="0.2">
      <c r="A3926" t="s">
        <v>7804</v>
      </c>
      <c r="B3926" t="s">
        <v>71</v>
      </c>
      <c r="C3926" t="s">
        <v>169</v>
      </c>
      <c r="D3926" t="s">
        <v>3959</v>
      </c>
      <c r="E3926">
        <v>0</v>
      </c>
      <c r="F3926">
        <v>0</v>
      </c>
      <c r="G3926">
        <v>0</v>
      </c>
      <c r="H3926">
        <v>0</v>
      </c>
      <c r="I3926">
        <v>0</v>
      </c>
      <c r="J3926">
        <v>0</v>
      </c>
      <c r="K3926">
        <v>3</v>
      </c>
      <c r="L3926">
        <v>3</v>
      </c>
      <c r="M3926">
        <v>0</v>
      </c>
      <c r="N3926">
        <v>0</v>
      </c>
    </row>
    <row r="3927" spans="1:14" x14ac:dyDescent="0.2">
      <c r="A3927" t="s">
        <v>7805</v>
      </c>
      <c r="B3927" t="s">
        <v>71</v>
      </c>
      <c r="C3927" t="s">
        <v>170</v>
      </c>
      <c r="D3927" t="s">
        <v>3961</v>
      </c>
      <c r="E3927">
        <v>0</v>
      </c>
      <c r="F3927">
        <v>0</v>
      </c>
      <c r="G3927">
        <v>0</v>
      </c>
      <c r="H3927">
        <v>0</v>
      </c>
      <c r="I3927">
        <v>0</v>
      </c>
      <c r="J3927">
        <v>1</v>
      </c>
      <c r="K3927">
        <v>0</v>
      </c>
      <c r="L3927">
        <v>0</v>
      </c>
      <c r="M3927">
        <v>0</v>
      </c>
      <c r="N3927">
        <v>0</v>
      </c>
    </row>
    <row r="3928" spans="1:14" x14ac:dyDescent="0.2">
      <c r="A3928" t="s">
        <v>7806</v>
      </c>
      <c r="B3928" t="s">
        <v>71</v>
      </c>
      <c r="C3928" t="s">
        <v>170</v>
      </c>
      <c r="D3928" t="s">
        <v>3963</v>
      </c>
      <c r="E3928">
        <v>1</v>
      </c>
      <c r="F3928">
        <v>0</v>
      </c>
      <c r="G3928">
        <v>1</v>
      </c>
      <c r="H3928">
        <v>0</v>
      </c>
      <c r="I3928">
        <v>0</v>
      </c>
      <c r="J3928">
        <v>0</v>
      </c>
      <c r="K3928">
        <v>0</v>
      </c>
      <c r="L3928">
        <v>0</v>
      </c>
      <c r="M3928">
        <v>0</v>
      </c>
      <c r="N3928">
        <v>0</v>
      </c>
    </row>
    <row r="3929" spans="1:14" x14ac:dyDescent="0.2">
      <c r="A3929" t="s">
        <v>7807</v>
      </c>
      <c r="B3929" t="s">
        <v>71</v>
      </c>
      <c r="C3929" t="s">
        <v>170</v>
      </c>
      <c r="D3929" t="s">
        <v>3965</v>
      </c>
      <c r="E3929">
        <v>1</v>
      </c>
      <c r="F3929">
        <v>0</v>
      </c>
      <c r="G3929">
        <v>1</v>
      </c>
      <c r="H3929">
        <v>0</v>
      </c>
      <c r="I3929">
        <v>0</v>
      </c>
      <c r="J3929">
        <v>0</v>
      </c>
      <c r="K3929">
        <v>0</v>
      </c>
      <c r="L3929">
        <v>0</v>
      </c>
      <c r="M3929">
        <v>0</v>
      </c>
      <c r="N3929">
        <v>0</v>
      </c>
    </row>
    <row r="3930" spans="1:14" x14ac:dyDescent="0.2">
      <c r="A3930" t="s">
        <v>7808</v>
      </c>
      <c r="B3930" t="s">
        <v>71</v>
      </c>
      <c r="C3930" t="s">
        <v>170</v>
      </c>
      <c r="D3930" t="s">
        <v>3967</v>
      </c>
      <c r="E3930">
        <v>1</v>
      </c>
      <c r="F3930">
        <v>0</v>
      </c>
      <c r="G3930">
        <v>1</v>
      </c>
      <c r="H3930">
        <v>0</v>
      </c>
      <c r="I3930">
        <v>0</v>
      </c>
      <c r="J3930">
        <v>0</v>
      </c>
      <c r="K3930">
        <v>0</v>
      </c>
      <c r="L3930">
        <v>0</v>
      </c>
      <c r="M3930">
        <v>0</v>
      </c>
      <c r="N3930">
        <v>0</v>
      </c>
    </row>
    <row r="3931" spans="1:14" x14ac:dyDescent="0.2">
      <c r="A3931" t="s">
        <v>7809</v>
      </c>
      <c r="B3931" t="s">
        <v>71</v>
      </c>
      <c r="C3931" t="s">
        <v>170</v>
      </c>
      <c r="D3931" t="s">
        <v>3969</v>
      </c>
      <c r="E3931">
        <v>0</v>
      </c>
      <c r="F3931">
        <v>0</v>
      </c>
      <c r="G3931">
        <v>0</v>
      </c>
      <c r="H3931">
        <v>0</v>
      </c>
      <c r="I3931">
        <v>0</v>
      </c>
      <c r="J3931">
        <v>1</v>
      </c>
      <c r="K3931">
        <v>0</v>
      </c>
      <c r="L3931">
        <v>0</v>
      </c>
      <c r="M3931">
        <v>0</v>
      </c>
      <c r="N3931">
        <v>0</v>
      </c>
    </row>
    <row r="3932" spans="1:14" x14ac:dyDescent="0.2">
      <c r="A3932" t="s">
        <v>7810</v>
      </c>
      <c r="B3932" t="s">
        <v>71</v>
      </c>
      <c r="C3932" t="s">
        <v>170</v>
      </c>
      <c r="D3932" t="s">
        <v>3951</v>
      </c>
      <c r="E3932">
        <v>1</v>
      </c>
      <c r="F3932">
        <v>0</v>
      </c>
      <c r="G3932">
        <v>1</v>
      </c>
      <c r="H3932">
        <v>0</v>
      </c>
      <c r="I3932">
        <v>0</v>
      </c>
      <c r="J3932">
        <v>0</v>
      </c>
      <c r="K3932">
        <v>0</v>
      </c>
      <c r="L3932">
        <v>0</v>
      </c>
      <c r="M3932">
        <v>0</v>
      </c>
      <c r="N3932">
        <v>0</v>
      </c>
    </row>
    <row r="3933" spans="1:14" x14ac:dyDescent="0.2">
      <c r="A3933" t="s">
        <v>7811</v>
      </c>
      <c r="B3933" t="s">
        <v>71</v>
      </c>
      <c r="C3933" t="s">
        <v>170</v>
      </c>
      <c r="D3933" t="s">
        <v>3953</v>
      </c>
      <c r="E3933">
        <v>0</v>
      </c>
      <c r="F3933">
        <v>0</v>
      </c>
      <c r="G3933">
        <v>0</v>
      </c>
      <c r="H3933">
        <v>0</v>
      </c>
      <c r="I3933">
        <v>0</v>
      </c>
      <c r="J3933">
        <v>1</v>
      </c>
      <c r="K3933">
        <v>0</v>
      </c>
      <c r="L3933">
        <v>0</v>
      </c>
      <c r="M3933">
        <v>0</v>
      </c>
      <c r="N3933">
        <v>0</v>
      </c>
    </row>
    <row r="3934" spans="1:14" x14ac:dyDescent="0.2">
      <c r="A3934" t="s">
        <v>7812</v>
      </c>
      <c r="B3934" t="s">
        <v>71</v>
      </c>
      <c r="C3934" t="s">
        <v>170</v>
      </c>
      <c r="D3934" t="s">
        <v>3955</v>
      </c>
      <c r="E3934">
        <v>1</v>
      </c>
      <c r="F3934">
        <v>0</v>
      </c>
      <c r="G3934">
        <v>1</v>
      </c>
      <c r="H3934">
        <v>0</v>
      </c>
      <c r="I3934">
        <v>0</v>
      </c>
      <c r="J3934">
        <v>0</v>
      </c>
      <c r="K3934">
        <v>0</v>
      </c>
      <c r="L3934">
        <v>0</v>
      </c>
      <c r="M3934">
        <v>0</v>
      </c>
      <c r="N3934">
        <v>0</v>
      </c>
    </row>
    <row r="3935" spans="1:14" x14ac:dyDescent="0.2">
      <c r="A3935" t="s">
        <v>7813</v>
      </c>
      <c r="B3935" t="s">
        <v>71</v>
      </c>
      <c r="C3935" t="s">
        <v>170</v>
      </c>
      <c r="D3935" t="s">
        <v>3957</v>
      </c>
      <c r="E3935">
        <v>0</v>
      </c>
      <c r="F3935">
        <v>0</v>
      </c>
      <c r="G3935">
        <v>0</v>
      </c>
      <c r="H3935">
        <v>0</v>
      </c>
      <c r="I3935">
        <v>0</v>
      </c>
      <c r="J3935">
        <v>0</v>
      </c>
      <c r="K3935">
        <v>1</v>
      </c>
      <c r="L3935">
        <v>1</v>
      </c>
      <c r="M3935">
        <v>0</v>
      </c>
      <c r="N3935">
        <v>0</v>
      </c>
    </row>
    <row r="3936" spans="1:14" x14ac:dyDescent="0.2">
      <c r="A3936" t="s">
        <v>7814</v>
      </c>
      <c r="B3936" t="s">
        <v>71</v>
      </c>
      <c r="C3936" t="s">
        <v>170</v>
      </c>
      <c r="D3936" t="s">
        <v>3959</v>
      </c>
      <c r="E3936">
        <v>0</v>
      </c>
      <c r="F3936">
        <v>0</v>
      </c>
      <c r="G3936">
        <v>0</v>
      </c>
      <c r="H3936">
        <v>0</v>
      </c>
      <c r="I3936">
        <v>0</v>
      </c>
      <c r="J3936">
        <v>0</v>
      </c>
      <c r="K3936">
        <v>0</v>
      </c>
      <c r="L3936">
        <v>0</v>
      </c>
      <c r="M3936">
        <v>0</v>
      </c>
      <c r="N3936">
        <v>0</v>
      </c>
    </row>
    <row r="3937" spans="1:14" x14ac:dyDescent="0.2">
      <c r="A3937" t="s">
        <v>7815</v>
      </c>
      <c r="B3937" t="s">
        <v>71</v>
      </c>
      <c r="C3937" t="s">
        <v>174</v>
      </c>
      <c r="D3937" t="s">
        <v>3961</v>
      </c>
      <c r="E3937">
        <v>1</v>
      </c>
      <c r="F3937">
        <v>0</v>
      </c>
      <c r="G3937">
        <v>1</v>
      </c>
      <c r="H3937">
        <v>0</v>
      </c>
      <c r="I3937">
        <v>0</v>
      </c>
      <c r="J3937">
        <v>0</v>
      </c>
      <c r="K3937">
        <v>0</v>
      </c>
      <c r="L3937">
        <v>0</v>
      </c>
      <c r="M3937">
        <v>0</v>
      </c>
      <c r="N3937">
        <v>0</v>
      </c>
    </row>
    <row r="3938" spans="1:14" x14ac:dyDescent="0.2">
      <c r="A3938" t="s">
        <v>7816</v>
      </c>
      <c r="B3938" t="s">
        <v>71</v>
      </c>
      <c r="C3938" t="s">
        <v>174</v>
      </c>
      <c r="D3938" t="s">
        <v>3963</v>
      </c>
      <c r="E3938">
        <v>1</v>
      </c>
      <c r="F3938">
        <v>0</v>
      </c>
      <c r="G3938">
        <v>1</v>
      </c>
      <c r="H3938">
        <v>0</v>
      </c>
      <c r="I3938">
        <v>0</v>
      </c>
      <c r="J3938">
        <v>0</v>
      </c>
      <c r="K3938">
        <v>0</v>
      </c>
      <c r="L3938">
        <v>0</v>
      </c>
      <c r="M3938">
        <v>0</v>
      </c>
      <c r="N3938">
        <v>0</v>
      </c>
    </row>
    <row r="3939" spans="1:14" x14ac:dyDescent="0.2">
      <c r="A3939" t="s">
        <v>7817</v>
      </c>
      <c r="B3939" t="s">
        <v>71</v>
      </c>
      <c r="C3939" t="s">
        <v>174</v>
      </c>
      <c r="D3939" t="s">
        <v>3965</v>
      </c>
      <c r="E3939">
        <v>0</v>
      </c>
      <c r="F3939">
        <v>0</v>
      </c>
      <c r="G3939">
        <v>0</v>
      </c>
      <c r="H3939">
        <v>0</v>
      </c>
      <c r="I3939">
        <v>0</v>
      </c>
      <c r="J3939">
        <v>1</v>
      </c>
      <c r="K3939">
        <v>0</v>
      </c>
      <c r="L3939">
        <v>0</v>
      </c>
      <c r="M3939">
        <v>0</v>
      </c>
      <c r="N3939">
        <v>0</v>
      </c>
    </row>
    <row r="3940" spans="1:14" x14ac:dyDescent="0.2">
      <c r="A3940" t="s">
        <v>7818</v>
      </c>
      <c r="B3940" t="s">
        <v>71</v>
      </c>
      <c r="C3940" t="s">
        <v>174</v>
      </c>
      <c r="D3940" t="s">
        <v>3967</v>
      </c>
      <c r="E3940">
        <v>1</v>
      </c>
      <c r="F3940">
        <v>0</v>
      </c>
      <c r="G3940">
        <v>1</v>
      </c>
      <c r="H3940">
        <v>0</v>
      </c>
      <c r="I3940">
        <v>0</v>
      </c>
      <c r="J3940">
        <v>0</v>
      </c>
      <c r="K3940">
        <v>0</v>
      </c>
      <c r="L3940">
        <v>0</v>
      </c>
      <c r="M3940">
        <v>0</v>
      </c>
      <c r="N3940">
        <v>0</v>
      </c>
    </row>
    <row r="3941" spans="1:14" x14ac:dyDescent="0.2">
      <c r="A3941" t="s">
        <v>7819</v>
      </c>
      <c r="B3941" t="s">
        <v>71</v>
      </c>
      <c r="C3941" t="s">
        <v>174</v>
      </c>
      <c r="D3941" t="s">
        <v>3969</v>
      </c>
      <c r="E3941">
        <v>1</v>
      </c>
      <c r="F3941">
        <v>0</v>
      </c>
      <c r="G3941">
        <v>1</v>
      </c>
      <c r="H3941">
        <v>0</v>
      </c>
      <c r="I3941">
        <v>0</v>
      </c>
      <c r="J3941">
        <v>0</v>
      </c>
      <c r="K3941">
        <v>0</v>
      </c>
      <c r="L3941">
        <v>0</v>
      </c>
      <c r="M3941">
        <v>0</v>
      </c>
      <c r="N3941">
        <v>0</v>
      </c>
    </row>
    <row r="3942" spans="1:14" x14ac:dyDescent="0.2">
      <c r="A3942" t="s">
        <v>7820</v>
      </c>
      <c r="B3942" t="s">
        <v>71</v>
      </c>
      <c r="C3942" t="s">
        <v>174</v>
      </c>
      <c r="D3942" t="s">
        <v>3951</v>
      </c>
      <c r="E3942">
        <v>0</v>
      </c>
      <c r="F3942">
        <v>0</v>
      </c>
      <c r="G3942">
        <v>0</v>
      </c>
      <c r="H3942">
        <v>0</v>
      </c>
      <c r="I3942">
        <v>0</v>
      </c>
      <c r="J3942">
        <v>1</v>
      </c>
      <c r="K3942">
        <v>0</v>
      </c>
      <c r="L3942">
        <v>0</v>
      </c>
      <c r="M3942">
        <v>0</v>
      </c>
      <c r="N3942">
        <v>0</v>
      </c>
    </row>
    <row r="3943" spans="1:14" x14ac:dyDescent="0.2">
      <c r="A3943" t="s">
        <v>7821</v>
      </c>
      <c r="B3943" t="s">
        <v>71</v>
      </c>
      <c r="C3943" t="s">
        <v>174</v>
      </c>
      <c r="D3943" t="s">
        <v>3953</v>
      </c>
      <c r="E3943">
        <v>1</v>
      </c>
      <c r="F3943">
        <v>0</v>
      </c>
      <c r="G3943">
        <v>1</v>
      </c>
      <c r="H3943">
        <v>0</v>
      </c>
      <c r="I3943">
        <v>0</v>
      </c>
      <c r="J3943">
        <v>0</v>
      </c>
      <c r="K3943">
        <v>0</v>
      </c>
      <c r="L3943">
        <v>0</v>
      </c>
      <c r="M3943">
        <v>0</v>
      </c>
      <c r="N3943">
        <v>0</v>
      </c>
    </row>
    <row r="3944" spans="1:14" x14ac:dyDescent="0.2">
      <c r="A3944" t="s">
        <v>7822</v>
      </c>
      <c r="B3944" t="s">
        <v>71</v>
      </c>
      <c r="C3944" t="s">
        <v>174</v>
      </c>
      <c r="D3944" t="s">
        <v>3955</v>
      </c>
      <c r="E3944">
        <v>0</v>
      </c>
      <c r="F3944">
        <v>0</v>
      </c>
      <c r="G3944">
        <v>0</v>
      </c>
      <c r="H3944">
        <v>0</v>
      </c>
      <c r="I3944">
        <v>0</v>
      </c>
      <c r="J3944">
        <v>1</v>
      </c>
      <c r="K3944">
        <v>0</v>
      </c>
      <c r="L3944">
        <v>0</v>
      </c>
      <c r="M3944">
        <v>0</v>
      </c>
      <c r="N3944">
        <v>0</v>
      </c>
    </row>
    <row r="3945" spans="1:14" x14ac:dyDescent="0.2">
      <c r="A3945" t="s">
        <v>7823</v>
      </c>
      <c r="B3945" t="s">
        <v>71</v>
      </c>
      <c r="C3945" t="s">
        <v>174</v>
      </c>
      <c r="D3945" t="s">
        <v>3957</v>
      </c>
      <c r="E3945">
        <v>0</v>
      </c>
      <c r="F3945">
        <v>0</v>
      </c>
      <c r="G3945">
        <v>0</v>
      </c>
      <c r="H3945">
        <v>0</v>
      </c>
      <c r="I3945">
        <v>0</v>
      </c>
      <c r="J3945">
        <v>0</v>
      </c>
      <c r="K3945">
        <v>1</v>
      </c>
      <c r="L3945">
        <v>1</v>
      </c>
      <c r="M3945">
        <v>0</v>
      </c>
      <c r="N3945">
        <v>0</v>
      </c>
    </row>
    <row r="3946" spans="1:14" x14ac:dyDescent="0.2">
      <c r="A3946" t="s">
        <v>7824</v>
      </c>
      <c r="B3946" t="s">
        <v>71</v>
      </c>
      <c r="C3946" t="s">
        <v>174</v>
      </c>
      <c r="D3946" t="s">
        <v>3959</v>
      </c>
      <c r="E3946">
        <v>0</v>
      </c>
      <c r="F3946">
        <v>0</v>
      </c>
      <c r="G3946">
        <v>0</v>
      </c>
      <c r="H3946">
        <v>0</v>
      </c>
      <c r="I3946">
        <v>0</v>
      </c>
      <c r="J3946">
        <v>0</v>
      </c>
      <c r="K3946">
        <v>1</v>
      </c>
      <c r="L3946">
        <v>1</v>
      </c>
      <c r="M3946">
        <v>0</v>
      </c>
      <c r="N3946">
        <v>0</v>
      </c>
    </row>
    <row r="3947" spans="1:14" x14ac:dyDescent="0.2">
      <c r="A3947" t="s">
        <v>7825</v>
      </c>
      <c r="B3947" t="s">
        <v>71</v>
      </c>
      <c r="C3947" t="s">
        <v>178</v>
      </c>
      <c r="D3947" t="s">
        <v>3961</v>
      </c>
      <c r="E3947">
        <v>0</v>
      </c>
      <c r="F3947">
        <v>0</v>
      </c>
      <c r="G3947">
        <v>0</v>
      </c>
      <c r="H3947">
        <v>0</v>
      </c>
      <c r="I3947">
        <v>0</v>
      </c>
      <c r="J3947">
        <v>1</v>
      </c>
      <c r="K3947">
        <v>0</v>
      </c>
      <c r="L3947">
        <v>0</v>
      </c>
      <c r="M3947">
        <v>0</v>
      </c>
      <c r="N3947">
        <v>0</v>
      </c>
    </row>
    <row r="3948" spans="1:14" x14ac:dyDescent="0.2">
      <c r="A3948" t="s">
        <v>7826</v>
      </c>
      <c r="B3948" t="s">
        <v>71</v>
      </c>
      <c r="C3948" t="s">
        <v>178</v>
      </c>
      <c r="D3948" t="s">
        <v>3963</v>
      </c>
      <c r="E3948">
        <v>1</v>
      </c>
      <c r="F3948">
        <v>1</v>
      </c>
      <c r="G3948">
        <v>0</v>
      </c>
      <c r="H3948">
        <v>0</v>
      </c>
      <c r="I3948">
        <v>0</v>
      </c>
      <c r="J3948">
        <v>0</v>
      </c>
      <c r="K3948">
        <v>0</v>
      </c>
      <c r="L3948">
        <v>0</v>
      </c>
      <c r="M3948">
        <v>0</v>
      </c>
      <c r="N3948">
        <v>0</v>
      </c>
    </row>
    <row r="3949" spans="1:14" x14ac:dyDescent="0.2">
      <c r="A3949" t="s">
        <v>7827</v>
      </c>
      <c r="B3949" t="s">
        <v>71</v>
      </c>
      <c r="C3949" t="s">
        <v>178</v>
      </c>
      <c r="D3949" t="s">
        <v>3965</v>
      </c>
      <c r="E3949">
        <v>1</v>
      </c>
      <c r="F3949">
        <v>1</v>
      </c>
      <c r="G3949">
        <v>0</v>
      </c>
      <c r="H3949">
        <v>0</v>
      </c>
      <c r="I3949">
        <v>0</v>
      </c>
      <c r="J3949">
        <v>0</v>
      </c>
      <c r="K3949">
        <v>0</v>
      </c>
      <c r="L3949">
        <v>0</v>
      </c>
      <c r="M3949">
        <v>0</v>
      </c>
      <c r="N3949">
        <v>0</v>
      </c>
    </row>
    <row r="3950" spans="1:14" x14ac:dyDescent="0.2">
      <c r="A3950" t="s">
        <v>7828</v>
      </c>
      <c r="B3950" t="s">
        <v>71</v>
      </c>
      <c r="C3950" t="s">
        <v>178</v>
      </c>
      <c r="D3950" t="s">
        <v>3967</v>
      </c>
      <c r="E3950">
        <v>1</v>
      </c>
      <c r="F3950">
        <v>1</v>
      </c>
      <c r="G3950">
        <v>0</v>
      </c>
      <c r="H3950">
        <v>0</v>
      </c>
      <c r="I3950">
        <v>0</v>
      </c>
      <c r="J3950">
        <v>0</v>
      </c>
      <c r="K3950">
        <v>0</v>
      </c>
      <c r="L3950">
        <v>0</v>
      </c>
      <c r="M3950">
        <v>0</v>
      </c>
      <c r="N3950">
        <v>0</v>
      </c>
    </row>
    <row r="3951" spans="1:14" x14ac:dyDescent="0.2">
      <c r="A3951" t="s">
        <v>7829</v>
      </c>
      <c r="B3951" t="s">
        <v>71</v>
      </c>
      <c r="C3951" t="s">
        <v>178</v>
      </c>
      <c r="D3951" t="s">
        <v>3969</v>
      </c>
      <c r="E3951">
        <v>0</v>
      </c>
      <c r="F3951">
        <v>0</v>
      </c>
      <c r="G3951">
        <v>0</v>
      </c>
      <c r="H3951">
        <v>0</v>
      </c>
      <c r="I3951">
        <v>0</v>
      </c>
      <c r="J3951">
        <v>1</v>
      </c>
      <c r="K3951">
        <v>0</v>
      </c>
      <c r="L3951">
        <v>0</v>
      </c>
      <c r="M3951">
        <v>0</v>
      </c>
      <c r="N3951">
        <v>0</v>
      </c>
    </row>
    <row r="3952" spans="1:14" x14ac:dyDescent="0.2">
      <c r="A3952" t="s">
        <v>7830</v>
      </c>
      <c r="B3952" t="s">
        <v>71</v>
      </c>
      <c r="C3952" t="s">
        <v>178</v>
      </c>
      <c r="D3952" t="s">
        <v>3951</v>
      </c>
      <c r="E3952">
        <v>1</v>
      </c>
      <c r="F3952">
        <v>1</v>
      </c>
      <c r="G3952">
        <v>0</v>
      </c>
      <c r="H3952">
        <v>0</v>
      </c>
      <c r="I3952">
        <v>0</v>
      </c>
      <c r="J3952">
        <v>0</v>
      </c>
      <c r="K3952">
        <v>0</v>
      </c>
      <c r="L3952">
        <v>0</v>
      </c>
      <c r="M3952">
        <v>0</v>
      </c>
      <c r="N3952">
        <v>0</v>
      </c>
    </row>
    <row r="3953" spans="1:14" x14ac:dyDescent="0.2">
      <c r="A3953" t="s">
        <v>7831</v>
      </c>
      <c r="B3953" t="s">
        <v>71</v>
      </c>
      <c r="C3953" t="s">
        <v>178</v>
      </c>
      <c r="D3953" t="s">
        <v>3953</v>
      </c>
      <c r="E3953">
        <v>0</v>
      </c>
      <c r="F3953">
        <v>0</v>
      </c>
      <c r="G3953">
        <v>0</v>
      </c>
      <c r="H3953">
        <v>0</v>
      </c>
      <c r="I3953">
        <v>0</v>
      </c>
      <c r="J3953">
        <v>1</v>
      </c>
      <c r="K3953">
        <v>0</v>
      </c>
      <c r="L3953">
        <v>0</v>
      </c>
      <c r="M3953">
        <v>0</v>
      </c>
      <c r="N3953">
        <v>0</v>
      </c>
    </row>
    <row r="3954" spans="1:14" x14ac:dyDescent="0.2">
      <c r="A3954" t="s">
        <v>7832</v>
      </c>
      <c r="B3954" t="s">
        <v>71</v>
      </c>
      <c r="C3954" t="s">
        <v>178</v>
      </c>
      <c r="D3954" t="s">
        <v>3955</v>
      </c>
      <c r="E3954">
        <v>1</v>
      </c>
      <c r="F3954">
        <v>1</v>
      </c>
      <c r="G3954">
        <v>0</v>
      </c>
      <c r="H3954">
        <v>0</v>
      </c>
      <c r="I3954">
        <v>0</v>
      </c>
      <c r="J3954">
        <v>0</v>
      </c>
      <c r="K3954">
        <v>0</v>
      </c>
      <c r="L3954">
        <v>0</v>
      </c>
      <c r="M3954">
        <v>0</v>
      </c>
      <c r="N3954">
        <v>0</v>
      </c>
    </row>
    <row r="3955" spans="1:14" x14ac:dyDescent="0.2">
      <c r="A3955" t="s">
        <v>7833</v>
      </c>
      <c r="B3955" t="s">
        <v>71</v>
      </c>
      <c r="C3955" t="s">
        <v>178</v>
      </c>
      <c r="D3955" t="s">
        <v>3957</v>
      </c>
      <c r="E3955">
        <v>0</v>
      </c>
      <c r="F3955">
        <v>0</v>
      </c>
      <c r="G3955">
        <v>0</v>
      </c>
      <c r="H3955">
        <v>0</v>
      </c>
      <c r="I3955">
        <v>0</v>
      </c>
      <c r="J3955">
        <v>0</v>
      </c>
      <c r="K3955">
        <v>1</v>
      </c>
      <c r="L3955">
        <v>1</v>
      </c>
      <c r="M3955">
        <v>0</v>
      </c>
      <c r="N3955">
        <v>0</v>
      </c>
    </row>
    <row r="3956" spans="1:14" x14ac:dyDescent="0.2">
      <c r="A3956" t="s">
        <v>7834</v>
      </c>
      <c r="B3956" t="s">
        <v>71</v>
      </c>
      <c r="C3956" t="s">
        <v>178</v>
      </c>
      <c r="D3956" t="s">
        <v>3959</v>
      </c>
      <c r="E3956">
        <v>0</v>
      </c>
      <c r="F3956">
        <v>0</v>
      </c>
      <c r="G3956">
        <v>0</v>
      </c>
      <c r="H3956">
        <v>0</v>
      </c>
      <c r="I3956">
        <v>0</v>
      </c>
      <c r="J3956">
        <v>0</v>
      </c>
      <c r="K3956">
        <v>1</v>
      </c>
      <c r="L3956">
        <v>1</v>
      </c>
      <c r="M3956">
        <v>0</v>
      </c>
      <c r="N3956">
        <v>0</v>
      </c>
    </row>
    <row r="3957" spans="1:14" x14ac:dyDescent="0.2">
      <c r="A3957" t="s">
        <v>7835</v>
      </c>
      <c r="B3957" t="s">
        <v>71</v>
      </c>
      <c r="C3957" t="s">
        <v>180</v>
      </c>
      <c r="D3957" t="s">
        <v>3961</v>
      </c>
      <c r="E3957">
        <v>0</v>
      </c>
      <c r="F3957">
        <v>0</v>
      </c>
      <c r="G3957">
        <v>0</v>
      </c>
      <c r="H3957">
        <v>0</v>
      </c>
      <c r="I3957">
        <v>0</v>
      </c>
      <c r="J3957">
        <v>1</v>
      </c>
      <c r="K3957">
        <v>0</v>
      </c>
      <c r="L3957">
        <v>0</v>
      </c>
      <c r="M3957">
        <v>0</v>
      </c>
      <c r="N3957">
        <v>0</v>
      </c>
    </row>
    <row r="3958" spans="1:14" x14ac:dyDescent="0.2">
      <c r="A3958" t="s">
        <v>7836</v>
      </c>
      <c r="B3958" t="s">
        <v>71</v>
      </c>
      <c r="C3958" t="s">
        <v>180</v>
      </c>
      <c r="D3958" t="s">
        <v>3963</v>
      </c>
      <c r="E3958">
        <v>1</v>
      </c>
      <c r="F3958">
        <v>0</v>
      </c>
      <c r="G3958">
        <v>1</v>
      </c>
      <c r="H3958">
        <v>0</v>
      </c>
      <c r="I3958">
        <v>0</v>
      </c>
      <c r="J3958">
        <v>0</v>
      </c>
      <c r="K3958">
        <v>0</v>
      </c>
      <c r="L3958">
        <v>0</v>
      </c>
      <c r="M3958">
        <v>0</v>
      </c>
      <c r="N3958">
        <v>0</v>
      </c>
    </row>
    <row r="3959" spans="1:14" x14ac:dyDescent="0.2">
      <c r="A3959" t="s">
        <v>7837</v>
      </c>
      <c r="B3959" t="s">
        <v>71</v>
      </c>
      <c r="C3959" t="s">
        <v>180</v>
      </c>
      <c r="D3959" t="s">
        <v>3965</v>
      </c>
      <c r="E3959">
        <v>1</v>
      </c>
      <c r="F3959">
        <v>0</v>
      </c>
      <c r="G3959">
        <v>1</v>
      </c>
      <c r="H3959">
        <v>0</v>
      </c>
      <c r="I3959">
        <v>0</v>
      </c>
      <c r="J3959">
        <v>0</v>
      </c>
      <c r="K3959">
        <v>0</v>
      </c>
      <c r="L3959">
        <v>0</v>
      </c>
      <c r="M3959">
        <v>0</v>
      </c>
      <c r="N3959">
        <v>0</v>
      </c>
    </row>
    <row r="3960" spans="1:14" x14ac:dyDescent="0.2">
      <c r="A3960" t="s">
        <v>7838</v>
      </c>
      <c r="B3960" t="s">
        <v>71</v>
      </c>
      <c r="C3960" t="s">
        <v>180</v>
      </c>
      <c r="D3960" t="s">
        <v>3967</v>
      </c>
      <c r="E3960">
        <v>1</v>
      </c>
      <c r="F3960">
        <v>0</v>
      </c>
      <c r="G3960">
        <v>1</v>
      </c>
      <c r="H3960">
        <v>0</v>
      </c>
      <c r="I3960">
        <v>0</v>
      </c>
      <c r="J3960">
        <v>0</v>
      </c>
      <c r="K3960">
        <v>0</v>
      </c>
      <c r="L3960">
        <v>0</v>
      </c>
      <c r="M3960">
        <v>0</v>
      </c>
      <c r="N3960">
        <v>0</v>
      </c>
    </row>
    <row r="3961" spans="1:14" x14ac:dyDescent="0.2">
      <c r="A3961" t="s">
        <v>7839</v>
      </c>
      <c r="B3961" t="s">
        <v>71</v>
      </c>
      <c r="C3961" t="s">
        <v>180</v>
      </c>
      <c r="D3961" t="s">
        <v>3969</v>
      </c>
      <c r="E3961">
        <v>0</v>
      </c>
      <c r="F3961">
        <v>0</v>
      </c>
      <c r="G3961">
        <v>0</v>
      </c>
      <c r="H3961">
        <v>0</v>
      </c>
      <c r="I3961">
        <v>0</v>
      </c>
      <c r="J3961">
        <v>1</v>
      </c>
      <c r="K3961">
        <v>0</v>
      </c>
      <c r="L3961">
        <v>0</v>
      </c>
      <c r="M3961">
        <v>0</v>
      </c>
      <c r="N3961">
        <v>0</v>
      </c>
    </row>
    <row r="3962" spans="1:14" x14ac:dyDescent="0.2">
      <c r="A3962" t="s">
        <v>7840</v>
      </c>
      <c r="B3962" t="s">
        <v>71</v>
      </c>
      <c r="C3962" t="s">
        <v>180</v>
      </c>
      <c r="D3962" t="s">
        <v>3951</v>
      </c>
      <c r="E3962">
        <v>1</v>
      </c>
      <c r="F3962">
        <v>0</v>
      </c>
      <c r="G3962">
        <v>1</v>
      </c>
      <c r="H3962">
        <v>0</v>
      </c>
      <c r="I3962">
        <v>0</v>
      </c>
      <c r="J3962">
        <v>0</v>
      </c>
      <c r="K3962">
        <v>0</v>
      </c>
      <c r="L3962">
        <v>0</v>
      </c>
      <c r="M3962">
        <v>0</v>
      </c>
      <c r="N3962">
        <v>0</v>
      </c>
    </row>
    <row r="3963" spans="1:14" x14ac:dyDescent="0.2">
      <c r="A3963" t="s">
        <v>7841</v>
      </c>
      <c r="B3963" t="s">
        <v>71</v>
      </c>
      <c r="C3963" t="s">
        <v>180</v>
      </c>
      <c r="D3963" t="s">
        <v>3953</v>
      </c>
      <c r="E3963">
        <v>0</v>
      </c>
      <c r="F3963">
        <v>0</v>
      </c>
      <c r="G3963">
        <v>0</v>
      </c>
      <c r="H3963">
        <v>0</v>
      </c>
      <c r="I3963">
        <v>0</v>
      </c>
      <c r="J3963">
        <v>1</v>
      </c>
      <c r="K3963">
        <v>0</v>
      </c>
      <c r="L3963">
        <v>0</v>
      </c>
      <c r="M3963">
        <v>0</v>
      </c>
      <c r="N3963">
        <v>0</v>
      </c>
    </row>
    <row r="3964" spans="1:14" x14ac:dyDescent="0.2">
      <c r="A3964" t="s">
        <v>7842</v>
      </c>
      <c r="B3964" t="s">
        <v>71</v>
      </c>
      <c r="C3964" t="s">
        <v>180</v>
      </c>
      <c r="D3964" t="s">
        <v>3955</v>
      </c>
      <c r="E3964">
        <v>1</v>
      </c>
      <c r="F3964">
        <v>0</v>
      </c>
      <c r="G3964">
        <v>1</v>
      </c>
      <c r="H3964">
        <v>0</v>
      </c>
      <c r="I3964">
        <v>0</v>
      </c>
      <c r="J3964">
        <v>0</v>
      </c>
      <c r="K3964">
        <v>0</v>
      </c>
      <c r="L3964">
        <v>0</v>
      </c>
      <c r="M3964">
        <v>0</v>
      </c>
      <c r="N3964">
        <v>0</v>
      </c>
    </row>
    <row r="3965" spans="1:14" x14ac:dyDescent="0.2">
      <c r="A3965" t="s">
        <v>7843</v>
      </c>
      <c r="B3965" t="s">
        <v>71</v>
      </c>
      <c r="C3965" t="s">
        <v>180</v>
      </c>
      <c r="D3965" t="s">
        <v>3957</v>
      </c>
      <c r="E3965">
        <v>0</v>
      </c>
      <c r="F3965">
        <v>0</v>
      </c>
      <c r="G3965">
        <v>0</v>
      </c>
      <c r="H3965">
        <v>0</v>
      </c>
      <c r="I3965">
        <v>0</v>
      </c>
      <c r="J3965">
        <v>0</v>
      </c>
      <c r="K3965">
        <v>1</v>
      </c>
      <c r="L3965">
        <v>1</v>
      </c>
      <c r="M3965">
        <v>0</v>
      </c>
      <c r="N3965">
        <v>0</v>
      </c>
    </row>
    <row r="3966" spans="1:14" x14ac:dyDescent="0.2">
      <c r="A3966" t="s">
        <v>7844</v>
      </c>
      <c r="B3966" t="s">
        <v>71</v>
      </c>
      <c r="C3966" t="s">
        <v>180</v>
      </c>
      <c r="D3966" t="s">
        <v>3959</v>
      </c>
      <c r="E3966">
        <v>0</v>
      </c>
      <c r="F3966">
        <v>0</v>
      </c>
      <c r="G3966">
        <v>0</v>
      </c>
      <c r="H3966">
        <v>0</v>
      </c>
      <c r="I3966">
        <v>0</v>
      </c>
      <c r="J3966">
        <v>0</v>
      </c>
      <c r="K3966">
        <v>1</v>
      </c>
      <c r="L3966">
        <v>1</v>
      </c>
      <c r="M3966">
        <v>0</v>
      </c>
      <c r="N3966">
        <v>0</v>
      </c>
    </row>
    <row r="3967" spans="1:14" x14ac:dyDescent="0.2">
      <c r="A3967" t="s">
        <v>7845</v>
      </c>
      <c r="B3967" t="s">
        <v>71</v>
      </c>
      <c r="C3967" t="s">
        <v>187</v>
      </c>
      <c r="D3967" t="s">
        <v>3961</v>
      </c>
      <c r="E3967">
        <v>1</v>
      </c>
      <c r="F3967">
        <v>0</v>
      </c>
      <c r="G3967">
        <v>1</v>
      </c>
      <c r="H3967">
        <v>0</v>
      </c>
      <c r="I3967">
        <v>0</v>
      </c>
      <c r="J3967">
        <v>1</v>
      </c>
      <c r="K3967">
        <v>0</v>
      </c>
      <c r="L3967">
        <v>0</v>
      </c>
      <c r="M3967">
        <v>0</v>
      </c>
      <c r="N3967">
        <v>0</v>
      </c>
    </row>
    <row r="3968" spans="1:14" x14ac:dyDescent="0.2">
      <c r="A3968" t="s">
        <v>7846</v>
      </c>
      <c r="B3968" t="s">
        <v>71</v>
      </c>
      <c r="C3968" t="s">
        <v>187</v>
      </c>
      <c r="D3968" t="s">
        <v>3963</v>
      </c>
      <c r="E3968">
        <v>2</v>
      </c>
      <c r="F3968">
        <v>0</v>
      </c>
      <c r="G3968">
        <v>2</v>
      </c>
      <c r="H3968">
        <v>0</v>
      </c>
      <c r="I3968">
        <v>0</v>
      </c>
      <c r="J3968">
        <v>0</v>
      </c>
      <c r="K3968">
        <v>0</v>
      </c>
      <c r="L3968">
        <v>0</v>
      </c>
      <c r="M3968">
        <v>0</v>
      </c>
      <c r="N3968">
        <v>0</v>
      </c>
    </row>
    <row r="3969" spans="1:14" x14ac:dyDescent="0.2">
      <c r="A3969" t="s">
        <v>7847</v>
      </c>
      <c r="B3969" t="s">
        <v>71</v>
      </c>
      <c r="C3969" t="s">
        <v>187</v>
      </c>
      <c r="D3969" t="s">
        <v>3965</v>
      </c>
      <c r="E3969">
        <v>1</v>
      </c>
      <c r="F3969">
        <v>0</v>
      </c>
      <c r="G3969">
        <v>1</v>
      </c>
      <c r="H3969">
        <v>0</v>
      </c>
      <c r="I3969">
        <v>0</v>
      </c>
      <c r="J3969">
        <v>1</v>
      </c>
      <c r="K3969">
        <v>0</v>
      </c>
      <c r="L3969">
        <v>0</v>
      </c>
      <c r="M3969">
        <v>0</v>
      </c>
      <c r="N3969">
        <v>0</v>
      </c>
    </row>
    <row r="3970" spans="1:14" x14ac:dyDescent="0.2">
      <c r="A3970" t="s">
        <v>7848</v>
      </c>
      <c r="B3970" t="s">
        <v>71</v>
      </c>
      <c r="C3970" t="s">
        <v>187</v>
      </c>
      <c r="D3970" t="s">
        <v>3967</v>
      </c>
      <c r="E3970">
        <v>2</v>
      </c>
      <c r="F3970">
        <v>0</v>
      </c>
      <c r="G3970">
        <v>2</v>
      </c>
      <c r="H3970">
        <v>0</v>
      </c>
      <c r="I3970">
        <v>0</v>
      </c>
      <c r="J3970">
        <v>0</v>
      </c>
      <c r="K3970">
        <v>0</v>
      </c>
      <c r="L3970">
        <v>0</v>
      </c>
      <c r="M3970">
        <v>0</v>
      </c>
      <c r="N3970">
        <v>0</v>
      </c>
    </row>
    <row r="3971" spans="1:14" x14ac:dyDescent="0.2">
      <c r="A3971" t="s">
        <v>7849</v>
      </c>
      <c r="B3971" t="s">
        <v>71</v>
      </c>
      <c r="C3971" t="s">
        <v>187</v>
      </c>
      <c r="D3971" t="s">
        <v>3969</v>
      </c>
      <c r="E3971">
        <v>1</v>
      </c>
      <c r="F3971">
        <v>0</v>
      </c>
      <c r="G3971">
        <v>1</v>
      </c>
      <c r="H3971">
        <v>0</v>
      </c>
      <c r="I3971">
        <v>0</v>
      </c>
      <c r="J3971">
        <v>1</v>
      </c>
      <c r="K3971">
        <v>0</v>
      </c>
      <c r="L3971">
        <v>0</v>
      </c>
      <c r="M3971">
        <v>0</v>
      </c>
      <c r="N3971">
        <v>0</v>
      </c>
    </row>
    <row r="3972" spans="1:14" x14ac:dyDescent="0.2">
      <c r="A3972" t="s">
        <v>7850</v>
      </c>
      <c r="B3972" t="s">
        <v>71</v>
      </c>
      <c r="C3972" t="s">
        <v>187</v>
      </c>
      <c r="D3972" t="s">
        <v>3951</v>
      </c>
      <c r="E3972">
        <v>1</v>
      </c>
      <c r="F3972">
        <v>0</v>
      </c>
      <c r="G3972">
        <v>1</v>
      </c>
      <c r="H3972">
        <v>0</v>
      </c>
      <c r="I3972">
        <v>0</v>
      </c>
      <c r="J3972">
        <v>1</v>
      </c>
      <c r="K3972">
        <v>0</v>
      </c>
      <c r="L3972">
        <v>0</v>
      </c>
      <c r="M3972">
        <v>0</v>
      </c>
      <c r="N3972">
        <v>0</v>
      </c>
    </row>
    <row r="3973" spans="1:14" x14ac:dyDescent="0.2">
      <c r="A3973" t="s">
        <v>7851</v>
      </c>
      <c r="B3973" t="s">
        <v>71</v>
      </c>
      <c r="C3973" t="s">
        <v>187</v>
      </c>
      <c r="D3973" t="s">
        <v>3953</v>
      </c>
      <c r="E3973">
        <v>1</v>
      </c>
      <c r="F3973">
        <v>0</v>
      </c>
      <c r="G3973">
        <v>1</v>
      </c>
      <c r="H3973">
        <v>0</v>
      </c>
      <c r="I3973">
        <v>0</v>
      </c>
      <c r="J3973">
        <v>1</v>
      </c>
      <c r="K3973">
        <v>0</v>
      </c>
      <c r="L3973">
        <v>0</v>
      </c>
      <c r="M3973">
        <v>0</v>
      </c>
      <c r="N3973">
        <v>0</v>
      </c>
    </row>
    <row r="3974" spans="1:14" x14ac:dyDescent="0.2">
      <c r="A3974" t="s">
        <v>7852</v>
      </c>
      <c r="B3974" t="s">
        <v>71</v>
      </c>
      <c r="C3974" t="s">
        <v>187</v>
      </c>
      <c r="D3974" t="s">
        <v>3955</v>
      </c>
      <c r="E3974">
        <v>1</v>
      </c>
      <c r="F3974">
        <v>0</v>
      </c>
      <c r="G3974">
        <v>1</v>
      </c>
      <c r="H3974">
        <v>0</v>
      </c>
      <c r="I3974">
        <v>0</v>
      </c>
      <c r="J3974">
        <v>1</v>
      </c>
      <c r="K3974">
        <v>0</v>
      </c>
      <c r="L3974">
        <v>0</v>
      </c>
      <c r="M3974">
        <v>0</v>
      </c>
      <c r="N3974">
        <v>0</v>
      </c>
    </row>
    <row r="3975" spans="1:14" x14ac:dyDescent="0.2">
      <c r="A3975" t="s">
        <v>7853</v>
      </c>
      <c r="B3975" t="s">
        <v>71</v>
      </c>
      <c r="C3975" t="s">
        <v>187</v>
      </c>
      <c r="D3975" t="s">
        <v>3957</v>
      </c>
      <c r="E3975">
        <v>0</v>
      </c>
      <c r="F3975">
        <v>0</v>
      </c>
      <c r="G3975">
        <v>0</v>
      </c>
      <c r="H3975">
        <v>0</v>
      </c>
      <c r="I3975">
        <v>0</v>
      </c>
      <c r="J3975">
        <v>0</v>
      </c>
      <c r="K3975">
        <v>0</v>
      </c>
      <c r="L3975">
        <v>0</v>
      </c>
      <c r="M3975">
        <v>0</v>
      </c>
      <c r="N3975">
        <v>0</v>
      </c>
    </row>
    <row r="3976" spans="1:14" x14ac:dyDescent="0.2">
      <c r="A3976" t="s">
        <v>7854</v>
      </c>
      <c r="B3976" t="s">
        <v>71</v>
      </c>
      <c r="C3976" t="s">
        <v>187</v>
      </c>
      <c r="D3976" t="s">
        <v>3959</v>
      </c>
      <c r="E3976">
        <v>0</v>
      </c>
      <c r="F3976">
        <v>0</v>
      </c>
      <c r="G3976">
        <v>0</v>
      </c>
      <c r="H3976">
        <v>0</v>
      </c>
      <c r="I3976">
        <v>0</v>
      </c>
      <c r="J3976">
        <v>0</v>
      </c>
      <c r="K3976">
        <v>0</v>
      </c>
      <c r="L3976">
        <v>0</v>
      </c>
      <c r="M3976">
        <v>0</v>
      </c>
      <c r="N3976">
        <v>0</v>
      </c>
    </row>
    <row r="3977" spans="1:14" x14ac:dyDescent="0.2">
      <c r="A3977" t="s">
        <v>7855</v>
      </c>
      <c r="B3977" t="s">
        <v>71</v>
      </c>
      <c r="C3977" t="s">
        <v>191</v>
      </c>
      <c r="D3977" t="s">
        <v>3961</v>
      </c>
      <c r="E3977">
        <v>1</v>
      </c>
      <c r="F3977">
        <v>0</v>
      </c>
      <c r="G3977">
        <v>1</v>
      </c>
      <c r="H3977">
        <v>0</v>
      </c>
      <c r="I3977">
        <v>0</v>
      </c>
      <c r="J3977">
        <v>0</v>
      </c>
      <c r="K3977">
        <v>0</v>
      </c>
      <c r="L3977">
        <v>0</v>
      </c>
      <c r="M3977">
        <v>0</v>
      </c>
      <c r="N3977">
        <v>0</v>
      </c>
    </row>
    <row r="3978" spans="1:14" x14ac:dyDescent="0.2">
      <c r="A3978" t="s">
        <v>7856</v>
      </c>
      <c r="B3978" t="s">
        <v>71</v>
      </c>
      <c r="C3978" t="s">
        <v>191</v>
      </c>
      <c r="D3978" t="s">
        <v>3963</v>
      </c>
      <c r="E3978">
        <v>1</v>
      </c>
      <c r="F3978">
        <v>0</v>
      </c>
      <c r="G3978">
        <v>1</v>
      </c>
      <c r="H3978">
        <v>0</v>
      </c>
      <c r="I3978">
        <v>0</v>
      </c>
      <c r="J3978">
        <v>0</v>
      </c>
      <c r="K3978">
        <v>0</v>
      </c>
      <c r="L3978">
        <v>0</v>
      </c>
      <c r="M3978">
        <v>0</v>
      </c>
      <c r="N3978">
        <v>0</v>
      </c>
    </row>
    <row r="3979" spans="1:14" x14ac:dyDescent="0.2">
      <c r="A3979" t="s">
        <v>7857</v>
      </c>
      <c r="B3979" t="s">
        <v>71</v>
      </c>
      <c r="C3979" t="s">
        <v>191</v>
      </c>
      <c r="D3979" t="s">
        <v>3965</v>
      </c>
      <c r="E3979">
        <v>0</v>
      </c>
      <c r="F3979">
        <v>0</v>
      </c>
      <c r="G3979">
        <v>0</v>
      </c>
      <c r="H3979">
        <v>0</v>
      </c>
      <c r="I3979">
        <v>0</v>
      </c>
      <c r="J3979">
        <v>1</v>
      </c>
      <c r="K3979">
        <v>0</v>
      </c>
      <c r="L3979">
        <v>0</v>
      </c>
      <c r="M3979">
        <v>0</v>
      </c>
      <c r="N3979">
        <v>0</v>
      </c>
    </row>
    <row r="3980" spans="1:14" x14ac:dyDescent="0.2">
      <c r="A3980" t="s">
        <v>7858</v>
      </c>
      <c r="B3980" t="s">
        <v>71</v>
      </c>
      <c r="C3980" t="s">
        <v>191</v>
      </c>
      <c r="D3980" t="s">
        <v>3967</v>
      </c>
      <c r="E3980">
        <v>1</v>
      </c>
      <c r="F3980">
        <v>0</v>
      </c>
      <c r="G3980">
        <v>1</v>
      </c>
      <c r="H3980">
        <v>0</v>
      </c>
      <c r="I3980">
        <v>0</v>
      </c>
      <c r="J3980">
        <v>0</v>
      </c>
      <c r="K3980">
        <v>0</v>
      </c>
      <c r="L3980">
        <v>0</v>
      </c>
      <c r="M3980">
        <v>0</v>
      </c>
      <c r="N3980">
        <v>0</v>
      </c>
    </row>
    <row r="3981" spans="1:14" x14ac:dyDescent="0.2">
      <c r="A3981" t="s">
        <v>7859</v>
      </c>
      <c r="B3981" t="s">
        <v>71</v>
      </c>
      <c r="C3981" t="s">
        <v>191</v>
      </c>
      <c r="D3981" t="s">
        <v>3969</v>
      </c>
      <c r="E3981">
        <v>1</v>
      </c>
      <c r="F3981">
        <v>0</v>
      </c>
      <c r="G3981">
        <v>1</v>
      </c>
      <c r="H3981">
        <v>0</v>
      </c>
      <c r="I3981">
        <v>0</v>
      </c>
      <c r="J3981">
        <v>0</v>
      </c>
      <c r="K3981">
        <v>0</v>
      </c>
      <c r="L3981">
        <v>0</v>
      </c>
      <c r="M3981">
        <v>0</v>
      </c>
      <c r="N3981">
        <v>0</v>
      </c>
    </row>
    <row r="3982" spans="1:14" x14ac:dyDescent="0.2">
      <c r="A3982" t="s">
        <v>7860</v>
      </c>
      <c r="B3982" t="s">
        <v>71</v>
      </c>
      <c r="C3982" t="s">
        <v>191</v>
      </c>
      <c r="D3982" t="s">
        <v>3951</v>
      </c>
      <c r="E3982">
        <v>0</v>
      </c>
      <c r="F3982">
        <v>0</v>
      </c>
      <c r="G3982">
        <v>0</v>
      </c>
      <c r="H3982">
        <v>0</v>
      </c>
      <c r="I3982">
        <v>0</v>
      </c>
      <c r="J3982">
        <v>1</v>
      </c>
      <c r="K3982">
        <v>0</v>
      </c>
      <c r="L3982">
        <v>0</v>
      </c>
      <c r="M3982">
        <v>0</v>
      </c>
      <c r="N3982">
        <v>0</v>
      </c>
    </row>
    <row r="3983" spans="1:14" x14ac:dyDescent="0.2">
      <c r="A3983" t="s">
        <v>7861</v>
      </c>
      <c r="B3983" t="s">
        <v>71</v>
      </c>
      <c r="C3983" t="s">
        <v>191</v>
      </c>
      <c r="D3983" t="s">
        <v>3953</v>
      </c>
      <c r="E3983">
        <v>1</v>
      </c>
      <c r="F3983">
        <v>0</v>
      </c>
      <c r="G3983">
        <v>1</v>
      </c>
      <c r="H3983">
        <v>0</v>
      </c>
      <c r="I3983">
        <v>0</v>
      </c>
      <c r="J3983">
        <v>0</v>
      </c>
      <c r="K3983">
        <v>0</v>
      </c>
      <c r="L3983">
        <v>0</v>
      </c>
      <c r="M3983">
        <v>0</v>
      </c>
      <c r="N3983">
        <v>0</v>
      </c>
    </row>
    <row r="3984" spans="1:14" x14ac:dyDescent="0.2">
      <c r="A3984" t="s">
        <v>7862</v>
      </c>
      <c r="B3984" t="s">
        <v>71</v>
      </c>
      <c r="C3984" t="s">
        <v>191</v>
      </c>
      <c r="D3984" t="s">
        <v>3955</v>
      </c>
      <c r="E3984">
        <v>0</v>
      </c>
      <c r="F3984">
        <v>0</v>
      </c>
      <c r="G3984">
        <v>0</v>
      </c>
      <c r="H3984">
        <v>0</v>
      </c>
      <c r="I3984">
        <v>0</v>
      </c>
      <c r="J3984">
        <v>1</v>
      </c>
      <c r="K3984">
        <v>0</v>
      </c>
      <c r="L3984">
        <v>0</v>
      </c>
      <c r="M3984">
        <v>0</v>
      </c>
      <c r="N3984">
        <v>0</v>
      </c>
    </row>
    <row r="3985" spans="1:14" x14ac:dyDescent="0.2">
      <c r="A3985" t="s">
        <v>7863</v>
      </c>
      <c r="B3985" t="s">
        <v>71</v>
      </c>
      <c r="C3985" t="s">
        <v>191</v>
      </c>
      <c r="D3985" t="s">
        <v>3957</v>
      </c>
      <c r="E3985">
        <v>0</v>
      </c>
      <c r="F3985">
        <v>0</v>
      </c>
      <c r="G3985">
        <v>0</v>
      </c>
      <c r="H3985">
        <v>0</v>
      </c>
      <c r="I3985">
        <v>0</v>
      </c>
      <c r="J3985">
        <v>0</v>
      </c>
      <c r="K3985">
        <v>0</v>
      </c>
      <c r="L3985">
        <v>0</v>
      </c>
      <c r="M3985">
        <v>0</v>
      </c>
      <c r="N3985">
        <v>0</v>
      </c>
    </row>
    <row r="3986" spans="1:14" x14ac:dyDescent="0.2">
      <c r="A3986" t="s">
        <v>7864</v>
      </c>
      <c r="B3986" t="s">
        <v>71</v>
      </c>
      <c r="C3986" t="s">
        <v>191</v>
      </c>
      <c r="D3986" t="s">
        <v>3959</v>
      </c>
      <c r="E3986">
        <v>0</v>
      </c>
      <c r="F3986">
        <v>0</v>
      </c>
      <c r="G3986">
        <v>0</v>
      </c>
      <c r="H3986">
        <v>0</v>
      </c>
      <c r="I3986">
        <v>0</v>
      </c>
      <c r="J3986">
        <v>0</v>
      </c>
      <c r="K3986">
        <v>0</v>
      </c>
      <c r="L3986">
        <v>0</v>
      </c>
      <c r="M3986">
        <v>0</v>
      </c>
      <c r="N3986">
        <v>0</v>
      </c>
    </row>
    <row r="3987" spans="1:14" x14ac:dyDescent="0.2">
      <c r="A3987" t="s">
        <v>7865</v>
      </c>
      <c r="B3987" t="s">
        <v>71</v>
      </c>
      <c r="C3987" t="s">
        <v>193</v>
      </c>
      <c r="D3987" t="s">
        <v>3961</v>
      </c>
      <c r="E3987">
        <v>0</v>
      </c>
      <c r="F3987">
        <v>0</v>
      </c>
      <c r="G3987">
        <v>0</v>
      </c>
      <c r="H3987">
        <v>0</v>
      </c>
      <c r="I3987">
        <v>0</v>
      </c>
      <c r="J3987">
        <v>1</v>
      </c>
      <c r="K3987">
        <v>0</v>
      </c>
      <c r="L3987">
        <v>0</v>
      </c>
      <c r="M3987">
        <v>0</v>
      </c>
      <c r="N3987">
        <v>0</v>
      </c>
    </row>
    <row r="3988" spans="1:14" x14ac:dyDescent="0.2">
      <c r="A3988" t="s">
        <v>7866</v>
      </c>
      <c r="B3988" t="s">
        <v>71</v>
      </c>
      <c r="C3988" t="s">
        <v>193</v>
      </c>
      <c r="D3988" t="s">
        <v>3963</v>
      </c>
      <c r="E3988">
        <v>1</v>
      </c>
      <c r="F3988">
        <v>0</v>
      </c>
      <c r="G3988">
        <v>1</v>
      </c>
      <c r="H3988">
        <v>0</v>
      </c>
      <c r="I3988">
        <v>0</v>
      </c>
      <c r="J3988">
        <v>0</v>
      </c>
      <c r="K3988">
        <v>0</v>
      </c>
      <c r="L3988">
        <v>0</v>
      </c>
      <c r="M3988">
        <v>0</v>
      </c>
      <c r="N3988">
        <v>0</v>
      </c>
    </row>
    <row r="3989" spans="1:14" x14ac:dyDescent="0.2">
      <c r="A3989" t="s">
        <v>7867</v>
      </c>
      <c r="B3989" t="s">
        <v>71</v>
      </c>
      <c r="C3989" t="s">
        <v>193</v>
      </c>
      <c r="D3989" t="s">
        <v>3965</v>
      </c>
      <c r="E3989">
        <v>1</v>
      </c>
      <c r="F3989">
        <v>0</v>
      </c>
      <c r="G3989">
        <v>1</v>
      </c>
      <c r="H3989">
        <v>0</v>
      </c>
      <c r="I3989">
        <v>0</v>
      </c>
      <c r="J3989">
        <v>0</v>
      </c>
      <c r="K3989">
        <v>0</v>
      </c>
      <c r="L3989">
        <v>0</v>
      </c>
      <c r="M3989">
        <v>0</v>
      </c>
      <c r="N3989">
        <v>0</v>
      </c>
    </row>
    <row r="3990" spans="1:14" x14ac:dyDescent="0.2">
      <c r="A3990" t="s">
        <v>7868</v>
      </c>
      <c r="B3990" t="s">
        <v>71</v>
      </c>
      <c r="C3990" t="s">
        <v>193</v>
      </c>
      <c r="D3990" t="s">
        <v>3967</v>
      </c>
      <c r="E3990">
        <v>1</v>
      </c>
      <c r="F3990">
        <v>0</v>
      </c>
      <c r="G3990">
        <v>1</v>
      </c>
      <c r="H3990">
        <v>0</v>
      </c>
      <c r="I3990">
        <v>0</v>
      </c>
      <c r="J3990">
        <v>0</v>
      </c>
      <c r="K3990">
        <v>0</v>
      </c>
      <c r="L3990">
        <v>0</v>
      </c>
      <c r="M3990">
        <v>0</v>
      </c>
      <c r="N3990">
        <v>0</v>
      </c>
    </row>
    <row r="3991" spans="1:14" x14ac:dyDescent="0.2">
      <c r="A3991" t="s">
        <v>7869</v>
      </c>
      <c r="B3991" t="s">
        <v>71</v>
      </c>
      <c r="C3991" t="s">
        <v>193</v>
      </c>
      <c r="D3991" t="s">
        <v>3969</v>
      </c>
      <c r="E3991">
        <v>0</v>
      </c>
      <c r="F3991">
        <v>0</v>
      </c>
      <c r="G3991">
        <v>0</v>
      </c>
      <c r="H3991">
        <v>0</v>
      </c>
      <c r="I3991">
        <v>0</v>
      </c>
      <c r="J3991">
        <v>1</v>
      </c>
      <c r="K3991">
        <v>0</v>
      </c>
      <c r="L3991">
        <v>0</v>
      </c>
      <c r="M3991">
        <v>0</v>
      </c>
      <c r="N3991">
        <v>0</v>
      </c>
    </row>
    <row r="3992" spans="1:14" x14ac:dyDescent="0.2">
      <c r="A3992" t="s">
        <v>7870</v>
      </c>
      <c r="B3992" t="s">
        <v>71</v>
      </c>
      <c r="C3992" t="s">
        <v>193</v>
      </c>
      <c r="D3992" t="s">
        <v>3951</v>
      </c>
      <c r="E3992">
        <v>1</v>
      </c>
      <c r="F3992">
        <v>0</v>
      </c>
      <c r="G3992">
        <v>1</v>
      </c>
      <c r="H3992">
        <v>0</v>
      </c>
      <c r="I3992">
        <v>0</v>
      </c>
      <c r="J3992">
        <v>0</v>
      </c>
      <c r="K3992">
        <v>0</v>
      </c>
      <c r="L3992">
        <v>0</v>
      </c>
      <c r="M3992">
        <v>0</v>
      </c>
      <c r="N3992">
        <v>0</v>
      </c>
    </row>
    <row r="3993" spans="1:14" x14ac:dyDescent="0.2">
      <c r="A3993" t="s">
        <v>7871</v>
      </c>
      <c r="B3993" t="s">
        <v>71</v>
      </c>
      <c r="C3993" t="s">
        <v>193</v>
      </c>
      <c r="D3993" t="s">
        <v>3953</v>
      </c>
      <c r="E3993">
        <v>0</v>
      </c>
      <c r="F3993">
        <v>0</v>
      </c>
      <c r="G3993">
        <v>0</v>
      </c>
      <c r="H3993">
        <v>0</v>
      </c>
      <c r="I3993">
        <v>0</v>
      </c>
      <c r="J3993">
        <v>1</v>
      </c>
      <c r="K3993">
        <v>0</v>
      </c>
      <c r="L3993">
        <v>0</v>
      </c>
      <c r="M3993">
        <v>0</v>
      </c>
      <c r="N3993">
        <v>0</v>
      </c>
    </row>
    <row r="3994" spans="1:14" x14ac:dyDescent="0.2">
      <c r="A3994" t="s">
        <v>7872</v>
      </c>
      <c r="B3994" t="s">
        <v>71</v>
      </c>
      <c r="C3994" t="s">
        <v>193</v>
      </c>
      <c r="D3994" t="s">
        <v>3955</v>
      </c>
      <c r="E3994">
        <v>1</v>
      </c>
      <c r="F3994">
        <v>0</v>
      </c>
      <c r="G3994">
        <v>1</v>
      </c>
      <c r="H3994">
        <v>0</v>
      </c>
      <c r="I3994">
        <v>0</v>
      </c>
      <c r="J3994">
        <v>0</v>
      </c>
      <c r="K3994">
        <v>0</v>
      </c>
      <c r="L3994">
        <v>0</v>
      </c>
      <c r="M3994">
        <v>0</v>
      </c>
      <c r="N3994">
        <v>0</v>
      </c>
    </row>
    <row r="3995" spans="1:14" x14ac:dyDescent="0.2">
      <c r="A3995" t="s">
        <v>7873</v>
      </c>
      <c r="B3995" t="s">
        <v>71</v>
      </c>
      <c r="C3995" t="s">
        <v>193</v>
      </c>
      <c r="D3995" t="s">
        <v>3957</v>
      </c>
      <c r="E3995">
        <v>0</v>
      </c>
      <c r="F3995">
        <v>0</v>
      </c>
      <c r="G3995">
        <v>0</v>
      </c>
      <c r="H3995">
        <v>0</v>
      </c>
      <c r="I3995">
        <v>0</v>
      </c>
      <c r="J3995">
        <v>0</v>
      </c>
      <c r="K3995">
        <v>1</v>
      </c>
      <c r="L3995">
        <v>1</v>
      </c>
      <c r="M3995">
        <v>0</v>
      </c>
      <c r="N3995">
        <v>0</v>
      </c>
    </row>
    <row r="3996" spans="1:14" x14ac:dyDescent="0.2">
      <c r="A3996" t="s">
        <v>7874</v>
      </c>
      <c r="B3996" t="s">
        <v>71</v>
      </c>
      <c r="C3996" t="s">
        <v>193</v>
      </c>
      <c r="D3996" t="s">
        <v>3959</v>
      </c>
      <c r="E3996">
        <v>0</v>
      </c>
      <c r="F3996">
        <v>0</v>
      </c>
      <c r="G3996">
        <v>0</v>
      </c>
      <c r="H3996">
        <v>0</v>
      </c>
      <c r="I3996">
        <v>0</v>
      </c>
      <c r="J3996">
        <v>0</v>
      </c>
      <c r="K3996">
        <v>1</v>
      </c>
      <c r="L3996">
        <v>1</v>
      </c>
      <c r="M3996">
        <v>0</v>
      </c>
      <c r="N3996">
        <v>0</v>
      </c>
    </row>
    <row r="3997" spans="1:14" x14ac:dyDescent="0.2">
      <c r="A3997" t="s">
        <v>7875</v>
      </c>
      <c r="B3997" t="s">
        <v>71</v>
      </c>
      <c r="C3997" t="s">
        <v>195</v>
      </c>
      <c r="D3997" t="s">
        <v>3961</v>
      </c>
      <c r="E3997">
        <v>1</v>
      </c>
      <c r="F3997">
        <v>0</v>
      </c>
      <c r="G3997">
        <v>1</v>
      </c>
      <c r="H3997">
        <v>0</v>
      </c>
      <c r="I3997">
        <v>0</v>
      </c>
      <c r="J3997">
        <v>2</v>
      </c>
      <c r="K3997">
        <v>0</v>
      </c>
      <c r="L3997">
        <v>0</v>
      </c>
      <c r="M3997">
        <v>0</v>
      </c>
      <c r="N3997">
        <v>0</v>
      </c>
    </row>
    <row r="3998" spans="1:14" x14ac:dyDescent="0.2">
      <c r="A3998" t="s">
        <v>7876</v>
      </c>
      <c r="B3998" t="s">
        <v>71</v>
      </c>
      <c r="C3998" t="s">
        <v>195</v>
      </c>
      <c r="D3998" t="s">
        <v>3963</v>
      </c>
      <c r="E3998">
        <v>3</v>
      </c>
      <c r="F3998">
        <v>1</v>
      </c>
      <c r="G3998">
        <v>2</v>
      </c>
      <c r="H3998">
        <v>0</v>
      </c>
      <c r="I3998">
        <v>0</v>
      </c>
      <c r="J3998">
        <v>0</v>
      </c>
      <c r="K3998">
        <v>0</v>
      </c>
      <c r="L3998">
        <v>0</v>
      </c>
      <c r="M3998">
        <v>0</v>
      </c>
      <c r="N3998">
        <v>0</v>
      </c>
    </row>
    <row r="3999" spans="1:14" x14ac:dyDescent="0.2">
      <c r="A3999" t="s">
        <v>7877</v>
      </c>
      <c r="B3999" t="s">
        <v>71</v>
      </c>
      <c r="C3999" t="s">
        <v>195</v>
      </c>
      <c r="D3999" t="s">
        <v>3965</v>
      </c>
      <c r="E3999">
        <v>2</v>
      </c>
      <c r="F3999">
        <v>1</v>
      </c>
      <c r="G3999">
        <v>1</v>
      </c>
      <c r="H3999">
        <v>0</v>
      </c>
      <c r="I3999">
        <v>0</v>
      </c>
      <c r="J3999">
        <v>1</v>
      </c>
      <c r="K3999">
        <v>0</v>
      </c>
      <c r="L3999">
        <v>0</v>
      </c>
      <c r="M3999">
        <v>0</v>
      </c>
      <c r="N3999">
        <v>0</v>
      </c>
    </row>
    <row r="4000" spans="1:14" x14ac:dyDescent="0.2">
      <c r="A4000" t="s">
        <v>7878</v>
      </c>
      <c r="B4000" t="s">
        <v>71</v>
      </c>
      <c r="C4000" t="s">
        <v>195</v>
      </c>
      <c r="D4000" t="s">
        <v>3967</v>
      </c>
      <c r="E4000">
        <v>3</v>
      </c>
      <c r="F4000">
        <v>1</v>
      </c>
      <c r="G4000">
        <v>2</v>
      </c>
      <c r="H4000">
        <v>0</v>
      </c>
      <c r="I4000">
        <v>0</v>
      </c>
      <c r="J4000">
        <v>0</v>
      </c>
      <c r="K4000">
        <v>0</v>
      </c>
      <c r="L4000">
        <v>0</v>
      </c>
      <c r="M4000">
        <v>0</v>
      </c>
      <c r="N4000">
        <v>0</v>
      </c>
    </row>
    <row r="4001" spans="1:14" x14ac:dyDescent="0.2">
      <c r="A4001" t="s">
        <v>7879</v>
      </c>
      <c r="B4001" t="s">
        <v>71</v>
      </c>
      <c r="C4001" t="s">
        <v>195</v>
      </c>
      <c r="D4001" t="s">
        <v>3969</v>
      </c>
      <c r="E4001">
        <v>1</v>
      </c>
      <c r="F4001">
        <v>0</v>
      </c>
      <c r="G4001">
        <v>1</v>
      </c>
      <c r="H4001">
        <v>0</v>
      </c>
      <c r="I4001">
        <v>0</v>
      </c>
      <c r="J4001">
        <v>2</v>
      </c>
      <c r="K4001">
        <v>0</v>
      </c>
      <c r="L4001">
        <v>0</v>
      </c>
      <c r="M4001">
        <v>0</v>
      </c>
      <c r="N4001">
        <v>0</v>
      </c>
    </row>
    <row r="4002" spans="1:14" x14ac:dyDescent="0.2">
      <c r="A4002" t="s">
        <v>7880</v>
      </c>
      <c r="B4002" t="s">
        <v>71</v>
      </c>
      <c r="C4002" t="s">
        <v>195</v>
      </c>
      <c r="D4002" t="s">
        <v>3951</v>
      </c>
      <c r="E4002">
        <v>2</v>
      </c>
      <c r="F4002">
        <v>1</v>
      </c>
      <c r="G4002">
        <v>1</v>
      </c>
      <c r="H4002">
        <v>0</v>
      </c>
      <c r="I4002">
        <v>0</v>
      </c>
      <c r="J4002">
        <v>1</v>
      </c>
      <c r="K4002">
        <v>0</v>
      </c>
      <c r="L4002">
        <v>0</v>
      </c>
      <c r="M4002">
        <v>0</v>
      </c>
      <c r="N4002">
        <v>0</v>
      </c>
    </row>
    <row r="4003" spans="1:14" x14ac:dyDescent="0.2">
      <c r="A4003" t="s">
        <v>7881</v>
      </c>
      <c r="B4003" t="s">
        <v>71</v>
      </c>
      <c r="C4003" t="s">
        <v>195</v>
      </c>
      <c r="D4003" t="s">
        <v>3953</v>
      </c>
      <c r="E4003">
        <v>1</v>
      </c>
      <c r="F4003">
        <v>0</v>
      </c>
      <c r="G4003">
        <v>1</v>
      </c>
      <c r="H4003">
        <v>0</v>
      </c>
      <c r="I4003">
        <v>0</v>
      </c>
      <c r="J4003">
        <v>2</v>
      </c>
      <c r="K4003">
        <v>0</v>
      </c>
      <c r="L4003">
        <v>0</v>
      </c>
      <c r="M4003">
        <v>0</v>
      </c>
      <c r="N4003">
        <v>0</v>
      </c>
    </row>
    <row r="4004" spans="1:14" x14ac:dyDescent="0.2">
      <c r="A4004" t="s">
        <v>7882</v>
      </c>
      <c r="B4004" t="s">
        <v>71</v>
      </c>
      <c r="C4004" t="s">
        <v>195</v>
      </c>
      <c r="D4004" t="s">
        <v>3955</v>
      </c>
      <c r="E4004">
        <v>2</v>
      </c>
      <c r="F4004">
        <v>1</v>
      </c>
      <c r="G4004">
        <v>1</v>
      </c>
      <c r="H4004">
        <v>0</v>
      </c>
      <c r="I4004">
        <v>0</v>
      </c>
      <c r="J4004">
        <v>1</v>
      </c>
      <c r="K4004">
        <v>0</v>
      </c>
      <c r="L4004">
        <v>0</v>
      </c>
      <c r="M4004">
        <v>0</v>
      </c>
      <c r="N4004">
        <v>0</v>
      </c>
    </row>
    <row r="4005" spans="1:14" x14ac:dyDescent="0.2">
      <c r="A4005" t="s">
        <v>7883</v>
      </c>
      <c r="B4005" t="s">
        <v>71</v>
      </c>
      <c r="C4005" t="s">
        <v>195</v>
      </c>
      <c r="D4005" t="s">
        <v>3957</v>
      </c>
      <c r="E4005">
        <v>0</v>
      </c>
      <c r="F4005">
        <v>0</v>
      </c>
      <c r="G4005">
        <v>0</v>
      </c>
      <c r="H4005">
        <v>0</v>
      </c>
      <c r="I4005">
        <v>0</v>
      </c>
      <c r="J4005">
        <v>0</v>
      </c>
      <c r="K4005">
        <v>3</v>
      </c>
      <c r="L4005">
        <v>3</v>
      </c>
      <c r="M4005">
        <v>0</v>
      </c>
      <c r="N4005">
        <v>0</v>
      </c>
    </row>
    <row r="4006" spans="1:14" x14ac:dyDescent="0.2">
      <c r="A4006" t="s">
        <v>7884</v>
      </c>
      <c r="B4006" t="s">
        <v>71</v>
      </c>
      <c r="C4006" t="s">
        <v>195</v>
      </c>
      <c r="D4006" t="s">
        <v>3959</v>
      </c>
      <c r="E4006">
        <v>0</v>
      </c>
      <c r="F4006">
        <v>0</v>
      </c>
      <c r="G4006">
        <v>0</v>
      </c>
      <c r="H4006">
        <v>0</v>
      </c>
      <c r="I4006">
        <v>0</v>
      </c>
      <c r="J4006">
        <v>0</v>
      </c>
      <c r="K4006">
        <v>3</v>
      </c>
      <c r="L4006">
        <v>3</v>
      </c>
      <c r="M4006">
        <v>0</v>
      </c>
      <c r="N4006">
        <v>0</v>
      </c>
    </row>
    <row r="4007" spans="1:14" x14ac:dyDescent="0.2">
      <c r="A4007" t="s">
        <v>7885</v>
      </c>
      <c r="B4007" t="s">
        <v>71</v>
      </c>
      <c r="C4007" t="s">
        <v>198</v>
      </c>
      <c r="D4007" t="s">
        <v>3961</v>
      </c>
      <c r="E4007">
        <v>1</v>
      </c>
      <c r="F4007">
        <v>0</v>
      </c>
      <c r="G4007">
        <v>1</v>
      </c>
      <c r="H4007">
        <v>0</v>
      </c>
      <c r="I4007">
        <v>0</v>
      </c>
      <c r="J4007">
        <v>3</v>
      </c>
      <c r="K4007">
        <v>0</v>
      </c>
      <c r="L4007">
        <v>0</v>
      </c>
      <c r="M4007">
        <v>0</v>
      </c>
      <c r="N4007">
        <v>0</v>
      </c>
    </row>
    <row r="4008" spans="1:14" x14ac:dyDescent="0.2">
      <c r="A4008" t="s">
        <v>7886</v>
      </c>
      <c r="B4008" t="s">
        <v>71</v>
      </c>
      <c r="C4008" t="s">
        <v>198</v>
      </c>
      <c r="D4008" t="s">
        <v>3963</v>
      </c>
      <c r="E4008">
        <v>4</v>
      </c>
      <c r="F4008">
        <v>0</v>
      </c>
      <c r="G4008">
        <v>4</v>
      </c>
      <c r="H4008">
        <v>0</v>
      </c>
      <c r="I4008">
        <v>0</v>
      </c>
      <c r="J4008">
        <v>0</v>
      </c>
      <c r="K4008">
        <v>0</v>
      </c>
      <c r="L4008">
        <v>0</v>
      </c>
      <c r="M4008">
        <v>0</v>
      </c>
      <c r="N4008">
        <v>0</v>
      </c>
    </row>
    <row r="4009" spans="1:14" x14ac:dyDescent="0.2">
      <c r="A4009" t="s">
        <v>7887</v>
      </c>
      <c r="B4009" t="s">
        <v>71</v>
      </c>
      <c r="C4009" t="s">
        <v>198</v>
      </c>
      <c r="D4009" t="s">
        <v>3965</v>
      </c>
      <c r="E4009">
        <v>3</v>
      </c>
      <c r="F4009">
        <v>0</v>
      </c>
      <c r="G4009">
        <v>3</v>
      </c>
      <c r="H4009">
        <v>0</v>
      </c>
      <c r="I4009">
        <v>0</v>
      </c>
      <c r="J4009">
        <v>1</v>
      </c>
      <c r="K4009">
        <v>0</v>
      </c>
      <c r="L4009">
        <v>0</v>
      </c>
      <c r="M4009">
        <v>0</v>
      </c>
      <c r="N4009">
        <v>0</v>
      </c>
    </row>
    <row r="4010" spans="1:14" x14ac:dyDescent="0.2">
      <c r="A4010" t="s">
        <v>7888</v>
      </c>
      <c r="B4010" t="s">
        <v>71</v>
      </c>
      <c r="C4010" t="s">
        <v>198</v>
      </c>
      <c r="D4010" t="s">
        <v>3967</v>
      </c>
      <c r="E4010">
        <v>4</v>
      </c>
      <c r="F4010">
        <v>0</v>
      </c>
      <c r="G4010">
        <v>4</v>
      </c>
      <c r="H4010">
        <v>0</v>
      </c>
      <c r="I4010">
        <v>0</v>
      </c>
      <c r="J4010">
        <v>0</v>
      </c>
      <c r="K4010">
        <v>0</v>
      </c>
      <c r="L4010">
        <v>0</v>
      </c>
      <c r="M4010">
        <v>0</v>
      </c>
      <c r="N4010">
        <v>0</v>
      </c>
    </row>
    <row r="4011" spans="1:14" x14ac:dyDescent="0.2">
      <c r="A4011" t="s">
        <v>7889</v>
      </c>
      <c r="B4011" t="s">
        <v>71</v>
      </c>
      <c r="C4011" t="s">
        <v>198</v>
      </c>
      <c r="D4011" t="s">
        <v>3969</v>
      </c>
      <c r="E4011">
        <v>1</v>
      </c>
      <c r="F4011">
        <v>0</v>
      </c>
      <c r="G4011">
        <v>1</v>
      </c>
      <c r="H4011">
        <v>0</v>
      </c>
      <c r="I4011">
        <v>0</v>
      </c>
      <c r="J4011">
        <v>3</v>
      </c>
      <c r="K4011">
        <v>0</v>
      </c>
      <c r="L4011">
        <v>0</v>
      </c>
      <c r="M4011">
        <v>0</v>
      </c>
      <c r="N4011">
        <v>0</v>
      </c>
    </row>
    <row r="4012" spans="1:14" x14ac:dyDescent="0.2">
      <c r="A4012" t="s">
        <v>7890</v>
      </c>
      <c r="B4012" t="s">
        <v>71</v>
      </c>
      <c r="C4012" t="s">
        <v>198</v>
      </c>
      <c r="D4012" t="s">
        <v>3951</v>
      </c>
      <c r="E4012">
        <v>3</v>
      </c>
      <c r="F4012">
        <v>0</v>
      </c>
      <c r="G4012">
        <v>3</v>
      </c>
      <c r="H4012">
        <v>0</v>
      </c>
      <c r="I4012">
        <v>0</v>
      </c>
      <c r="J4012">
        <v>1</v>
      </c>
      <c r="K4012">
        <v>0</v>
      </c>
      <c r="L4012">
        <v>0</v>
      </c>
      <c r="M4012">
        <v>0</v>
      </c>
      <c r="N4012">
        <v>0</v>
      </c>
    </row>
    <row r="4013" spans="1:14" x14ac:dyDescent="0.2">
      <c r="A4013" t="s">
        <v>7891</v>
      </c>
      <c r="B4013" t="s">
        <v>71</v>
      </c>
      <c r="C4013" t="s">
        <v>198</v>
      </c>
      <c r="D4013" t="s">
        <v>3953</v>
      </c>
      <c r="E4013">
        <v>1</v>
      </c>
      <c r="F4013">
        <v>0</v>
      </c>
      <c r="G4013">
        <v>1</v>
      </c>
      <c r="H4013">
        <v>0</v>
      </c>
      <c r="I4013">
        <v>0</v>
      </c>
      <c r="J4013">
        <v>3</v>
      </c>
      <c r="K4013">
        <v>0</v>
      </c>
      <c r="L4013">
        <v>0</v>
      </c>
      <c r="M4013">
        <v>0</v>
      </c>
      <c r="N4013">
        <v>0</v>
      </c>
    </row>
    <row r="4014" spans="1:14" x14ac:dyDescent="0.2">
      <c r="A4014" t="s">
        <v>7892</v>
      </c>
      <c r="B4014" t="s">
        <v>71</v>
      </c>
      <c r="C4014" t="s">
        <v>198</v>
      </c>
      <c r="D4014" t="s">
        <v>3955</v>
      </c>
      <c r="E4014">
        <v>3</v>
      </c>
      <c r="F4014">
        <v>0</v>
      </c>
      <c r="G4014">
        <v>3</v>
      </c>
      <c r="H4014">
        <v>0</v>
      </c>
      <c r="I4014">
        <v>0</v>
      </c>
      <c r="J4014">
        <v>1</v>
      </c>
      <c r="K4014">
        <v>0</v>
      </c>
      <c r="L4014">
        <v>0</v>
      </c>
      <c r="M4014">
        <v>0</v>
      </c>
      <c r="N4014">
        <v>0</v>
      </c>
    </row>
    <row r="4015" spans="1:14" x14ac:dyDescent="0.2">
      <c r="A4015" t="s">
        <v>7893</v>
      </c>
      <c r="B4015" t="s">
        <v>71</v>
      </c>
      <c r="C4015" t="s">
        <v>198</v>
      </c>
      <c r="D4015" t="s">
        <v>3957</v>
      </c>
      <c r="E4015">
        <v>0</v>
      </c>
      <c r="F4015">
        <v>0</v>
      </c>
      <c r="G4015">
        <v>0</v>
      </c>
      <c r="H4015">
        <v>0</v>
      </c>
      <c r="I4015">
        <v>0</v>
      </c>
      <c r="J4015">
        <v>0</v>
      </c>
      <c r="K4015">
        <v>4</v>
      </c>
      <c r="L4015">
        <v>4</v>
      </c>
      <c r="M4015">
        <v>0</v>
      </c>
      <c r="N4015">
        <v>0</v>
      </c>
    </row>
    <row r="4016" spans="1:14" x14ac:dyDescent="0.2">
      <c r="A4016" t="s">
        <v>7894</v>
      </c>
      <c r="B4016" t="s">
        <v>71</v>
      </c>
      <c r="C4016" t="s">
        <v>198</v>
      </c>
      <c r="D4016" t="s">
        <v>3959</v>
      </c>
      <c r="E4016">
        <v>0</v>
      </c>
      <c r="F4016">
        <v>0</v>
      </c>
      <c r="G4016">
        <v>0</v>
      </c>
      <c r="H4016">
        <v>0</v>
      </c>
      <c r="I4016">
        <v>0</v>
      </c>
      <c r="J4016">
        <v>0</v>
      </c>
      <c r="K4016">
        <v>3</v>
      </c>
      <c r="L4016">
        <v>3</v>
      </c>
      <c r="M4016">
        <v>0</v>
      </c>
      <c r="N4016">
        <v>0</v>
      </c>
    </row>
    <row r="4017" spans="1:14" x14ac:dyDescent="0.2">
      <c r="A4017" t="s">
        <v>7895</v>
      </c>
      <c r="B4017" t="s">
        <v>71</v>
      </c>
      <c r="C4017" t="s">
        <v>199</v>
      </c>
      <c r="D4017" t="s">
        <v>3961</v>
      </c>
      <c r="E4017">
        <v>0</v>
      </c>
      <c r="F4017">
        <v>0</v>
      </c>
      <c r="G4017">
        <v>0</v>
      </c>
      <c r="H4017">
        <v>0</v>
      </c>
      <c r="I4017">
        <v>0</v>
      </c>
      <c r="J4017">
        <v>1</v>
      </c>
      <c r="K4017">
        <v>0</v>
      </c>
      <c r="L4017">
        <v>0</v>
      </c>
      <c r="M4017">
        <v>0</v>
      </c>
      <c r="N4017">
        <v>0</v>
      </c>
    </row>
    <row r="4018" spans="1:14" x14ac:dyDescent="0.2">
      <c r="A4018" t="s">
        <v>7896</v>
      </c>
      <c r="B4018" t="s">
        <v>71</v>
      </c>
      <c r="C4018" t="s">
        <v>199</v>
      </c>
      <c r="D4018" t="s">
        <v>3963</v>
      </c>
      <c r="E4018">
        <v>1</v>
      </c>
      <c r="F4018">
        <v>0</v>
      </c>
      <c r="G4018">
        <v>1</v>
      </c>
      <c r="H4018">
        <v>0</v>
      </c>
      <c r="I4018">
        <v>0</v>
      </c>
      <c r="J4018">
        <v>0</v>
      </c>
      <c r="K4018">
        <v>0</v>
      </c>
      <c r="L4018">
        <v>0</v>
      </c>
      <c r="M4018">
        <v>0</v>
      </c>
      <c r="N4018">
        <v>0</v>
      </c>
    </row>
    <row r="4019" spans="1:14" x14ac:dyDescent="0.2">
      <c r="A4019" t="s">
        <v>7897</v>
      </c>
      <c r="B4019" t="s">
        <v>71</v>
      </c>
      <c r="C4019" t="s">
        <v>199</v>
      </c>
      <c r="D4019" t="s">
        <v>3965</v>
      </c>
      <c r="E4019">
        <v>1</v>
      </c>
      <c r="F4019">
        <v>0</v>
      </c>
      <c r="G4019">
        <v>1</v>
      </c>
      <c r="H4019">
        <v>0</v>
      </c>
      <c r="I4019">
        <v>0</v>
      </c>
      <c r="J4019">
        <v>0</v>
      </c>
      <c r="K4019">
        <v>0</v>
      </c>
      <c r="L4019">
        <v>0</v>
      </c>
      <c r="M4019">
        <v>0</v>
      </c>
      <c r="N4019">
        <v>0</v>
      </c>
    </row>
    <row r="4020" spans="1:14" x14ac:dyDescent="0.2">
      <c r="A4020" t="s">
        <v>7898</v>
      </c>
      <c r="B4020" t="s">
        <v>71</v>
      </c>
      <c r="C4020" t="s">
        <v>199</v>
      </c>
      <c r="D4020" t="s">
        <v>3967</v>
      </c>
      <c r="E4020">
        <v>1</v>
      </c>
      <c r="F4020">
        <v>0</v>
      </c>
      <c r="G4020">
        <v>1</v>
      </c>
      <c r="H4020">
        <v>0</v>
      </c>
      <c r="I4020">
        <v>0</v>
      </c>
      <c r="J4020">
        <v>0</v>
      </c>
      <c r="K4020">
        <v>0</v>
      </c>
      <c r="L4020">
        <v>0</v>
      </c>
      <c r="M4020">
        <v>0</v>
      </c>
      <c r="N4020">
        <v>0</v>
      </c>
    </row>
    <row r="4021" spans="1:14" x14ac:dyDescent="0.2">
      <c r="A4021" t="s">
        <v>7899</v>
      </c>
      <c r="B4021" t="s">
        <v>71</v>
      </c>
      <c r="C4021" t="s">
        <v>199</v>
      </c>
      <c r="D4021" t="s">
        <v>3969</v>
      </c>
      <c r="E4021">
        <v>0</v>
      </c>
      <c r="F4021">
        <v>0</v>
      </c>
      <c r="G4021">
        <v>0</v>
      </c>
      <c r="H4021">
        <v>0</v>
      </c>
      <c r="I4021">
        <v>0</v>
      </c>
      <c r="J4021">
        <v>1</v>
      </c>
      <c r="K4021">
        <v>0</v>
      </c>
      <c r="L4021">
        <v>0</v>
      </c>
      <c r="M4021">
        <v>0</v>
      </c>
      <c r="N4021">
        <v>0</v>
      </c>
    </row>
    <row r="4022" spans="1:14" x14ac:dyDescent="0.2">
      <c r="A4022" t="s">
        <v>7900</v>
      </c>
      <c r="B4022" t="s">
        <v>71</v>
      </c>
      <c r="C4022" t="s">
        <v>199</v>
      </c>
      <c r="D4022" t="s">
        <v>3951</v>
      </c>
      <c r="E4022">
        <v>1</v>
      </c>
      <c r="F4022">
        <v>0</v>
      </c>
      <c r="G4022">
        <v>1</v>
      </c>
      <c r="H4022">
        <v>0</v>
      </c>
      <c r="I4022">
        <v>0</v>
      </c>
      <c r="J4022">
        <v>0</v>
      </c>
      <c r="K4022">
        <v>0</v>
      </c>
      <c r="L4022">
        <v>0</v>
      </c>
      <c r="M4022">
        <v>0</v>
      </c>
      <c r="N4022">
        <v>0</v>
      </c>
    </row>
    <row r="4023" spans="1:14" x14ac:dyDescent="0.2">
      <c r="A4023" t="s">
        <v>7901</v>
      </c>
      <c r="B4023" t="s">
        <v>71</v>
      </c>
      <c r="C4023" t="s">
        <v>199</v>
      </c>
      <c r="D4023" t="s">
        <v>3953</v>
      </c>
      <c r="E4023">
        <v>0</v>
      </c>
      <c r="F4023">
        <v>0</v>
      </c>
      <c r="G4023">
        <v>0</v>
      </c>
      <c r="H4023">
        <v>0</v>
      </c>
      <c r="I4023">
        <v>0</v>
      </c>
      <c r="J4023">
        <v>1</v>
      </c>
      <c r="K4023">
        <v>0</v>
      </c>
      <c r="L4023">
        <v>0</v>
      </c>
      <c r="M4023">
        <v>0</v>
      </c>
      <c r="N4023">
        <v>0</v>
      </c>
    </row>
    <row r="4024" spans="1:14" x14ac:dyDescent="0.2">
      <c r="A4024" t="s">
        <v>7902</v>
      </c>
      <c r="B4024" t="s">
        <v>71</v>
      </c>
      <c r="C4024" t="s">
        <v>199</v>
      </c>
      <c r="D4024" t="s">
        <v>3955</v>
      </c>
      <c r="E4024">
        <v>1</v>
      </c>
      <c r="F4024">
        <v>0</v>
      </c>
      <c r="G4024">
        <v>1</v>
      </c>
      <c r="H4024">
        <v>0</v>
      </c>
      <c r="I4024">
        <v>0</v>
      </c>
      <c r="J4024">
        <v>0</v>
      </c>
      <c r="K4024">
        <v>0</v>
      </c>
      <c r="L4024">
        <v>0</v>
      </c>
      <c r="M4024">
        <v>0</v>
      </c>
      <c r="N4024">
        <v>0</v>
      </c>
    </row>
    <row r="4025" spans="1:14" x14ac:dyDescent="0.2">
      <c r="A4025" t="s">
        <v>7903</v>
      </c>
      <c r="B4025" t="s">
        <v>71</v>
      </c>
      <c r="C4025" t="s">
        <v>199</v>
      </c>
      <c r="D4025" t="s">
        <v>3957</v>
      </c>
      <c r="E4025">
        <v>0</v>
      </c>
      <c r="F4025">
        <v>0</v>
      </c>
      <c r="G4025">
        <v>0</v>
      </c>
      <c r="H4025">
        <v>0</v>
      </c>
      <c r="I4025">
        <v>0</v>
      </c>
      <c r="J4025">
        <v>0</v>
      </c>
      <c r="K4025">
        <v>1</v>
      </c>
      <c r="L4025">
        <v>1</v>
      </c>
      <c r="M4025">
        <v>0</v>
      </c>
      <c r="N4025">
        <v>0</v>
      </c>
    </row>
    <row r="4026" spans="1:14" x14ac:dyDescent="0.2">
      <c r="A4026" t="s">
        <v>7904</v>
      </c>
      <c r="B4026" t="s">
        <v>71</v>
      </c>
      <c r="C4026" t="s">
        <v>199</v>
      </c>
      <c r="D4026" t="s">
        <v>3959</v>
      </c>
      <c r="E4026">
        <v>0</v>
      </c>
      <c r="F4026">
        <v>0</v>
      </c>
      <c r="G4026">
        <v>0</v>
      </c>
      <c r="H4026">
        <v>0</v>
      </c>
      <c r="I4026">
        <v>0</v>
      </c>
      <c r="J4026">
        <v>0</v>
      </c>
      <c r="K4026">
        <v>1</v>
      </c>
      <c r="L4026">
        <v>1</v>
      </c>
      <c r="M4026">
        <v>0</v>
      </c>
      <c r="N4026">
        <v>0</v>
      </c>
    </row>
    <row r="4027" spans="1:14" x14ac:dyDescent="0.2">
      <c r="A4027" t="s">
        <v>7905</v>
      </c>
      <c r="B4027" t="s">
        <v>71</v>
      </c>
      <c r="C4027" t="s">
        <v>201</v>
      </c>
      <c r="D4027" t="s">
        <v>3961</v>
      </c>
      <c r="E4027">
        <v>0</v>
      </c>
      <c r="F4027">
        <v>0</v>
      </c>
      <c r="G4027">
        <v>0</v>
      </c>
      <c r="H4027">
        <v>0</v>
      </c>
      <c r="I4027">
        <v>0</v>
      </c>
      <c r="J4027">
        <v>1</v>
      </c>
      <c r="K4027">
        <v>0</v>
      </c>
      <c r="L4027">
        <v>0</v>
      </c>
      <c r="M4027">
        <v>0</v>
      </c>
      <c r="N4027">
        <v>0</v>
      </c>
    </row>
    <row r="4028" spans="1:14" x14ac:dyDescent="0.2">
      <c r="A4028" t="s">
        <v>7906</v>
      </c>
      <c r="B4028" t="s">
        <v>71</v>
      </c>
      <c r="C4028" t="s">
        <v>201</v>
      </c>
      <c r="D4028" t="s">
        <v>3963</v>
      </c>
      <c r="E4028">
        <v>1</v>
      </c>
      <c r="F4028">
        <v>0</v>
      </c>
      <c r="G4028">
        <v>1</v>
      </c>
      <c r="H4028">
        <v>0</v>
      </c>
      <c r="I4028">
        <v>0</v>
      </c>
      <c r="J4028">
        <v>0</v>
      </c>
      <c r="K4028">
        <v>0</v>
      </c>
      <c r="L4028">
        <v>0</v>
      </c>
      <c r="M4028">
        <v>0</v>
      </c>
      <c r="N4028">
        <v>0</v>
      </c>
    </row>
    <row r="4029" spans="1:14" x14ac:dyDescent="0.2">
      <c r="A4029" t="s">
        <v>7907</v>
      </c>
      <c r="B4029" t="s">
        <v>71</v>
      </c>
      <c r="C4029" t="s">
        <v>201</v>
      </c>
      <c r="D4029" t="s">
        <v>3965</v>
      </c>
      <c r="E4029">
        <v>1</v>
      </c>
      <c r="F4029">
        <v>0</v>
      </c>
      <c r="G4029">
        <v>1</v>
      </c>
      <c r="H4029">
        <v>0</v>
      </c>
      <c r="I4029">
        <v>0</v>
      </c>
      <c r="J4029">
        <v>0</v>
      </c>
      <c r="K4029">
        <v>0</v>
      </c>
      <c r="L4029">
        <v>0</v>
      </c>
      <c r="M4029">
        <v>0</v>
      </c>
      <c r="N4029">
        <v>0</v>
      </c>
    </row>
    <row r="4030" spans="1:14" x14ac:dyDescent="0.2">
      <c r="A4030" t="s">
        <v>7908</v>
      </c>
      <c r="B4030" t="s">
        <v>71</v>
      </c>
      <c r="C4030" t="s">
        <v>201</v>
      </c>
      <c r="D4030" t="s">
        <v>3967</v>
      </c>
      <c r="E4030">
        <v>1</v>
      </c>
      <c r="F4030">
        <v>0</v>
      </c>
      <c r="G4030">
        <v>1</v>
      </c>
      <c r="H4030">
        <v>0</v>
      </c>
      <c r="I4030">
        <v>0</v>
      </c>
      <c r="J4030">
        <v>0</v>
      </c>
      <c r="K4030">
        <v>0</v>
      </c>
      <c r="L4030">
        <v>0</v>
      </c>
      <c r="M4030">
        <v>0</v>
      </c>
      <c r="N4030">
        <v>0</v>
      </c>
    </row>
    <row r="4031" spans="1:14" x14ac:dyDescent="0.2">
      <c r="A4031" t="s">
        <v>7909</v>
      </c>
      <c r="B4031" t="s">
        <v>71</v>
      </c>
      <c r="C4031" t="s">
        <v>201</v>
      </c>
      <c r="D4031" t="s">
        <v>3969</v>
      </c>
      <c r="E4031">
        <v>0</v>
      </c>
      <c r="F4031">
        <v>0</v>
      </c>
      <c r="G4031">
        <v>0</v>
      </c>
      <c r="H4031">
        <v>0</v>
      </c>
      <c r="I4031">
        <v>0</v>
      </c>
      <c r="J4031">
        <v>1</v>
      </c>
      <c r="K4031">
        <v>0</v>
      </c>
      <c r="L4031">
        <v>0</v>
      </c>
      <c r="M4031">
        <v>0</v>
      </c>
      <c r="N4031">
        <v>0</v>
      </c>
    </row>
    <row r="4032" spans="1:14" x14ac:dyDescent="0.2">
      <c r="A4032" t="s">
        <v>7910</v>
      </c>
      <c r="B4032" t="s">
        <v>71</v>
      </c>
      <c r="C4032" t="s">
        <v>201</v>
      </c>
      <c r="D4032" t="s">
        <v>3951</v>
      </c>
      <c r="E4032">
        <v>1</v>
      </c>
      <c r="F4032">
        <v>0</v>
      </c>
      <c r="G4032">
        <v>1</v>
      </c>
      <c r="H4032">
        <v>0</v>
      </c>
      <c r="I4032">
        <v>0</v>
      </c>
      <c r="J4032">
        <v>0</v>
      </c>
      <c r="K4032">
        <v>0</v>
      </c>
      <c r="L4032">
        <v>0</v>
      </c>
      <c r="M4032">
        <v>0</v>
      </c>
      <c r="N4032">
        <v>0</v>
      </c>
    </row>
    <row r="4033" spans="1:14" x14ac:dyDescent="0.2">
      <c r="A4033" t="s">
        <v>7911</v>
      </c>
      <c r="B4033" t="s">
        <v>71</v>
      </c>
      <c r="C4033" t="s">
        <v>201</v>
      </c>
      <c r="D4033" t="s">
        <v>3953</v>
      </c>
      <c r="E4033">
        <v>0</v>
      </c>
      <c r="F4033">
        <v>0</v>
      </c>
      <c r="G4033">
        <v>0</v>
      </c>
      <c r="H4033">
        <v>0</v>
      </c>
      <c r="I4033">
        <v>0</v>
      </c>
      <c r="J4033">
        <v>1</v>
      </c>
      <c r="K4033">
        <v>0</v>
      </c>
      <c r="L4033">
        <v>0</v>
      </c>
      <c r="M4033">
        <v>0</v>
      </c>
      <c r="N4033">
        <v>0</v>
      </c>
    </row>
    <row r="4034" spans="1:14" x14ac:dyDescent="0.2">
      <c r="A4034" t="s">
        <v>7912</v>
      </c>
      <c r="B4034" t="s">
        <v>71</v>
      </c>
      <c r="C4034" t="s">
        <v>201</v>
      </c>
      <c r="D4034" t="s">
        <v>3955</v>
      </c>
      <c r="E4034">
        <v>1</v>
      </c>
      <c r="F4034">
        <v>0</v>
      </c>
      <c r="G4034">
        <v>1</v>
      </c>
      <c r="H4034">
        <v>0</v>
      </c>
      <c r="I4034">
        <v>0</v>
      </c>
      <c r="J4034">
        <v>0</v>
      </c>
      <c r="K4034">
        <v>0</v>
      </c>
      <c r="L4034">
        <v>0</v>
      </c>
      <c r="M4034">
        <v>0</v>
      </c>
      <c r="N4034">
        <v>0</v>
      </c>
    </row>
    <row r="4035" spans="1:14" x14ac:dyDescent="0.2">
      <c r="A4035" t="s">
        <v>7913</v>
      </c>
      <c r="B4035" t="s">
        <v>71</v>
      </c>
      <c r="C4035" t="s">
        <v>201</v>
      </c>
      <c r="D4035" t="s">
        <v>3957</v>
      </c>
      <c r="E4035">
        <v>0</v>
      </c>
      <c r="F4035">
        <v>0</v>
      </c>
      <c r="G4035">
        <v>0</v>
      </c>
      <c r="H4035">
        <v>0</v>
      </c>
      <c r="I4035">
        <v>0</v>
      </c>
      <c r="J4035">
        <v>0</v>
      </c>
      <c r="K4035">
        <v>1</v>
      </c>
      <c r="L4035">
        <v>1</v>
      </c>
      <c r="M4035">
        <v>0</v>
      </c>
      <c r="N4035">
        <v>0</v>
      </c>
    </row>
    <row r="4036" spans="1:14" x14ac:dyDescent="0.2">
      <c r="A4036" t="s">
        <v>7914</v>
      </c>
      <c r="B4036" t="s">
        <v>71</v>
      </c>
      <c r="C4036" t="s">
        <v>201</v>
      </c>
      <c r="D4036" t="s">
        <v>3959</v>
      </c>
      <c r="E4036">
        <v>0</v>
      </c>
      <c r="F4036">
        <v>0</v>
      </c>
      <c r="G4036">
        <v>0</v>
      </c>
      <c r="H4036">
        <v>0</v>
      </c>
      <c r="I4036">
        <v>0</v>
      </c>
      <c r="J4036">
        <v>0</v>
      </c>
      <c r="K4036">
        <v>1</v>
      </c>
      <c r="L4036">
        <v>1</v>
      </c>
      <c r="M4036">
        <v>0</v>
      </c>
      <c r="N4036">
        <v>0</v>
      </c>
    </row>
    <row r="4037" spans="1:14" x14ac:dyDescent="0.2">
      <c r="A4037" t="s">
        <v>7915</v>
      </c>
      <c r="B4037" t="s">
        <v>71</v>
      </c>
      <c r="C4037" t="s">
        <v>203</v>
      </c>
      <c r="D4037" t="s">
        <v>3961</v>
      </c>
      <c r="E4037">
        <v>0</v>
      </c>
      <c r="F4037">
        <v>0</v>
      </c>
      <c r="G4037">
        <v>0</v>
      </c>
      <c r="H4037">
        <v>0</v>
      </c>
      <c r="I4037">
        <v>0</v>
      </c>
      <c r="J4037">
        <v>1</v>
      </c>
      <c r="K4037">
        <v>0</v>
      </c>
      <c r="L4037">
        <v>0</v>
      </c>
      <c r="M4037">
        <v>0</v>
      </c>
      <c r="N4037">
        <v>0</v>
      </c>
    </row>
    <row r="4038" spans="1:14" x14ac:dyDescent="0.2">
      <c r="A4038" t="s">
        <v>7916</v>
      </c>
      <c r="B4038" t="s">
        <v>71</v>
      </c>
      <c r="C4038" t="s">
        <v>203</v>
      </c>
      <c r="D4038" t="s">
        <v>3963</v>
      </c>
      <c r="E4038">
        <v>1</v>
      </c>
      <c r="F4038">
        <v>0</v>
      </c>
      <c r="G4038">
        <v>1</v>
      </c>
      <c r="H4038">
        <v>0</v>
      </c>
      <c r="I4038">
        <v>0</v>
      </c>
      <c r="J4038">
        <v>0</v>
      </c>
      <c r="K4038">
        <v>0</v>
      </c>
      <c r="L4038">
        <v>0</v>
      </c>
      <c r="M4038">
        <v>0</v>
      </c>
      <c r="N4038">
        <v>0</v>
      </c>
    </row>
    <row r="4039" spans="1:14" x14ac:dyDescent="0.2">
      <c r="A4039" t="s">
        <v>7917</v>
      </c>
      <c r="B4039" t="s">
        <v>71</v>
      </c>
      <c r="C4039" t="s">
        <v>203</v>
      </c>
      <c r="D4039" t="s">
        <v>3965</v>
      </c>
      <c r="E4039">
        <v>1</v>
      </c>
      <c r="F4039">
        <v>0</v>
      </c>
      <c r="G4039">
        <v>1</v>
      </c>
      <c r="H4039">
        <v>0</v>
      </c>
      <c r="I4039">
        <v>0</v>
      </c>
      <c r="J4039">
        <v>0</v>
      </c>
      <c r="K4039">
        <v>0</v>
      </c>
      <c r="L4039">
        <v>0</v>
      </c>
      <c r="M4039">
        <v>0</v>
      </c>
      <c r="N4039">
        <v>0</v>
      </c>
    </row>
    <row r="4040" spans="1:14" x14ac:dyDescent="0.2">
      <c r="A4040" t="s">
        <v>7918</v>
      </c>
      <c r="B4040" t="s">
        <v>71</v>
      </c>
      <c r="C4040" t="s">
        <v>203</v>
      </c>
      <c r="D4040" t="s">
        <v>3967</v>
      </c>
      <c r="E4040">
        <v>1</v>
      </c>
      <c r="F4040">
        <v>0</v>
      </c>
      <c r="G4040">
        <v>1</v>
      </c>
      <c r="H4040">
        <v>0</v>
      </c>
      <c r="I4040">
        <v>0</v>
      </c>
      <c r="J4040">
        <v>0</v>
      </c>
      <c r="K4040">
        <v>0</v>
      </c>
      <c r="L4040">
        <v>0</v>
      </c>
      <c r="M4040">
        <v>0</v>
      </c>
      <c r="N4040">
        <v>0</v>
      </c>
    </row>
    <row r="4041" spans="1:14" x14ac:dyDescent="0.2">
      <c r="A4041" t="s">
        <v>7919</v>
      </c>
      <c r="B4041" t="s">
        <v>71</v>
      </c>
      <c r="C4041" t="s">
        <v>203</v>
      </c>
      <c r="D4041" t="s">
        <v>3969</v>
      </c>
      <c r="E4041">
        <v>0</v>
      </c>
      <c r="F4041">
        <v>0</v>
      </c>
      <c r="G4041">
        <v>0</v>
      </c>
      <c r="H4041">
        <v>0</v>
      </c>
      <c r="I4041">
        <v>0</v>
      </c>
      <c r="J4041">
        <v>1</v>
      </c>
      <c r="K4041">
        <v>0</v>
      </c>
      <c r="L4041">
        <v>0</v>
      </c>
      <c r="M4041">
        <v>0</v>
      </c>
      <c r="N4041">
        <v>0</v>
      </c>
    </row>
    <row r="4042" spans="1:14" x14ac:dyDescent="0.2">
      <c r="A4042" t="s">
        <v>7920</v>
      </c>
      <c r="B4042" t="s">
        <v>71</v>
      </c>
      <c r="C4042" t="s">
        <v>203</v>
      </c>
      <c r="D4042" t="s">
        <v>3951</v>
      </c>
      <c r="E4042">
        <v>1</v>
      </c>
      <c r="F4042">
        <v>0</v>
      </c>
      <c r="G4042">
        <v>1</v>
      </c>
      <c r="H4042">
        <v>0</v>
      </c>
      <c r="I4042">
        <v>0</v>
      </c>
      <c r="J4042">
        <v>0</v>
      </c>
      <c r="K4042">
        <v>0</v>
      </c>
      <c r="L4042">
        <v>0</v>
      </c>
      <c r="M4042">
        <v>0</v>
      </c>
      <c r="N4042">
        <v>0</v>
      </c>
    </row>
    <row r="4043" spans="1:14" x14ac:dyDescent="0.2">
      <c r="A4043" t="s">
        <v>7921</v>
      </c>
      <c r="B4043" t="s">
        <v>71</v>
      </c>
      <c r="C4043" t="s">
        <v>203</v>
      </c>
      <c r="D4043" t="s">
        <v>3953</v>
      </c>
      <c r="E4043">
        <v>0</v>
      </c>
      <c r="F4043">
        <v>0</v>
      </c>
      <c r="G4043">
        <v>0</v>
      </c>
      <c r="H4043">
        <v>0</v>
      </c>
      <c r="I4043">
        <v>0</v>
      </c>
      <c r="J4043">
        <v>1</v>
      </c>
      <c r="K4043">
        <v>0</v>
      </c>
      <c r="L4043">
        <v>0</v>
      </c>
      <c r="M4043">
        <v>0</v>
      </c>
      <c r="N4043">
        <v>0</v>
      </c>
    </row>
    <row r="4044" spans="1:14" x14ac:dyDescent="0.2">
      <c r="A4044" t="s">
        <v>7922</v>
      </c>
      <c r="B4044" t="s">
        <v>71</v>
      </c>
      <c r="C4044" t="s">
        <v>203</v>
      </c>
      <c r="D4044" t="s">
        <v>3955</v>
      </c>
      <c r="E4044">
        <v>1</v>
      </c>
      <c r="F4044">
        <v>0</v>
      </c>
      <c r="G4044">
        <v>1</v>
      </c>
      <c r="H4044">
        <v>0</v>
      </c>
      <c r="I4044">
        <v>0</v>
      </c>
      <c r="J4044">
        <v>0</v>
      </c>
      <c r="K4044">
        <v>0</v>
      </c>
      <c r="L4044">
        <v>0</v>
      </c>
      <c r="M4044">
        <v>0</v>
      </c>
      <c r="N4044">
        <v>0</v>
      </c>
    </row>
    <row r="4045" spans="1:14" x14ac:dyDescent="0.2">
      <c r="A4045" t="s">
        <v>7923</v>
      </c>
      <c r="B4045" t="s">
        <v>71</v>
      </c>
      <c r="C4045" t="s">
        <v>203</v>
      </c>
      <c r="D4045" t="s">
        <v>3957</v>
      </c>
      <c r="E4045">
        <v>0</v>
      </c>
      <c r="F4045">
        <v>0</v>
      </c>
      <c r="G4045">
        <v>0</v>
      </c>
      <c r="H4045">
        <v>0</v>
      </c>
      <c r="I4045">
        <v>0</v>
      </c>
      <c r="J4045">
        <v>0</v>
      </c>
      <c r="K4045">
        <v>0</v>
      </c>
      <c r="L4045">
        <v>0</v>
      </c>
      <c r="M4045">
        <v>0</v>
      </c>
      <c r="N4045">
        <v>0</v>
      </c>
    </row>
    <row r="4046" spans="1:14" x14ac:dyDescent="0.2">
      <c r="A4046" t="s">
        <v>7924</v>
      </c>
      <c r="B4046" t="s">
        <v>71</v>
      </c>
      <c r="C4046" t="s">
        <v>203</v>
      </c>
      <c r="D4046" t="s">
        <v>3959</v>
      </c>
      <c r="E4046">
        <v>0</v>
      </c>
      <c r="F4046">
        <v>0</v>
      </c>
      <c r="G4046">
        <v>0</v>
      </c>
      <c r="H4046">
        <v>0</v>
      </c>
      <c r="I4046">
        <v>0</v>
      </c>
      <c r="J4046">
        <v>0</v>
      </c>
      <c r="K4046">
        <v>0</v>
      </c>
      <c r="L4046">
        <v>0</v>
      </c>
      <c r="M4046">
        <v>0</v>
      </c>
      <c r="N4046">
        <v>0</v>
      </c>
    </row>
    <row r="4047" spans="1:14" x14ac:dyDescent="0.2">
      <c r="A4047" t="s">
        <v>7925</v>
      </c>
      <c r="B4047" t="s">
        <v>71</v>
      </c>
      <c r="C4047" t="s">
        <v>205</v>
      </c>
      <c r="D4047" t="s">
        <v>3961</v>
      </c>
      <c r="E4047">
        <v>2</v>
      </c>
      <c r="F4047">
        <v>1</v>
      </c>
      <c r="G4047">
        <v>0</v>
      </c>
      <c r="H4047">
        <v>1</v>
      </c>
      <c r="I4047">
        <v>0</v>
      </c>
      <c r="J4047">
        <v>0</v>
      </c>
      <c r="K4047">
        <v>0</v>
      </c>
      <c r="L4047">
        <v>0</v>
      </c>
      <c r="M4047">
        <v>0</v>
      </c>
      <c r="N4047">
        <v>0</v>
      </c>
    </row>
    <row r="4048" spans="1:14" x14ac:dyDescent="0.2">
      <c r="A4048" t="s">
        <v>7926</v>
      </c>
      <c r="B4048" t="s">
        <v>71</v>
      </c>
      <c r="C4048" t="s">
        <v>205</v>
      </c>
      <c r="D4048" t="s">
        <v>3963</v>
      </c>
      <c r="E4048">
        <v>2</v>
      </c>
      <c r="F4048">
        <v>0</v>
      </c>
      <c r="G4048">
        <v>1</v>
      </c>
      <c r="H4048">
        <v>1</v>
      </c>
      <c r="I4048">
        <v>0</v>
      </c>
      <c r="J4048">
        <v>0</v>
      </c>
      <c r="K4048">
        <v>0</v>
      </c>
      <c r="L4048">
        <v>0</v>
      </c>
      <c r="M4048">
        <v>0</v>
      </c>
      <c r="N4048">
        <v>0</v>
      </c>
    </row>
    <row r="4049" spans="1:14" x14ac:dyDescent="0.2">
      <c r="A4049" t="s">
        <v>7927</v>
      </c>
      <c r="B4049" t="s">
        <v>71</v>
      </c>
      <c r="C4049" t="s">
        <v>205</v>
      </c>
      <c r="D4049" t="s">
        <v>3965</v>
      </c>
      <c r="E4049">
        <v>0</v>
      </c>
      <c r="F4049">
        <v>0</v>
      </c>
      <c r="G4049">
        <v>0</v>
      </c>
      <c r="H4049">
        <v>0</v>
      </c>
      <c r="I4049">
        <v>0</v>
      </c>
      <c r="J4049">
        <v>2</v>
      </c>
      <c r="K4049">
        <v>0</v>
      </c>
      <c r="L4049">
        <v>0</v>
      </c>
      <c r="M4049">
        <v>0</v>
      </c>
      <c r="N4049">
        <v>0</v>
      </c>
    </row>
    <row r="4050" spans="1:14" x14ac:dyDescent="0.2">
      <c r="A4050" t="s">
        <v>7928</v>
      </c>
      <c r="B4050" t="s">
        <v>71</v>
      </c>
      <c r="C4050" t="s">
        <v>205</v>
      </c>
      <c r="D4050" t="s">
        <v>3967</v>
      </c>
      <c r="E4050">
        <v>2</v>
      </c>
      <c r="F4050">
        <v>0</v>
      </c>
      <c r="G4050">
        <v>1</v>
      </c>
      <c r="H4050">
        <v>1</v>
      </c>
      <c r="I4050">
        <v>0</v>
      </c>
      <c r="J4050">
        <v>0</v>
      </c>
      <c r="K4050">
        <v>0</v>
      </c>
      <c r="L4050">
        <v>0</v>
      </c>
      <c r="M4050">
        <v>0</v>
      </c>
      <c r="N4050">
        <v>0</v>
      </c>
    </row>
    <row r="4051" spans="1:14" x14ac:dyDescent="0.2">
      <c r="A4051" t="s">
        <v>7929</v>
      </c>
      <c r="B4051" t="s">
        <v>71</v>
      </c>
      <c r="C4051" t="s">
        <v>205</v>
      </c>
      <c r="D4051" t="s">
        <v>3969</v>
      </c>
      <c r="E4051">
        <v>2</v>
      </c>
      <c r="F4051">
        <v>1</v>
      </c>
      <c r="G4051">
        <v>0</v>
      </c>
      <c r="H4051">
        <v>1</v>
      </c>
      <c r="I4051">
        <v>0</v>
      </c>
      <c r="J4051">
        <v>0</v>
      </c>
      <c r="K4051">
        <v>0</v>
      </c>
      <c r="L4051">
        <v>0</v>
      </c>
      <c r="M4051">
        <v>0</v>
      </c>
      <c r="N4051">
        <v>0</v>
      </c>
    </row>
    <row r="4052" spans="1:14" x14ac:dyDescent="0.2">
      <c r="A4052" t="s">
        <v>7930</v>
      </c>
      <c r="B4052" t="s">
        <v>71</v>
      </c>
      <c r="C4052" t="s">
        <v>205</v>
      </c>
      <c r="D4052" t="s">
        <v>3951</v>
      </c>
      <c r="E4052">
        <v>0</v>
      </c>
      <c r="F4052">
        <v>0</v>
      </c>
      <c r="G4052">
        <v>0</v>
      </c>
      <c r="H4052">
        <v>0</v>
      </c>
      <c r="I4052">
        <v>0</v>
      </c>
      <c r="J4052">
        <v>2</v>
      </c>
      <c r="K4052">
        <v>0</v>
      </c>
      <c r="L4052">
        <v>0</v>
      </c>
      <c r="M4052">
        <v>0</v>
      </c>
      <c r="N4052">
        <v>0</v>
      </c>
    </row>
    <row r="4053" spans="1:14" x14ac:dyDescent="0.2">
      <c r="A4053" t="s">
        <v>7931</v>
      </c>
      <c r="B4053" t="s">
        <v>71</v>
      </c>
      <c r="C4053" t="s">
        <v>205</v>
      </c>
      <c r="D4053" t="s">
        <v>3953</v>
      </c>
      <c r="E4053">
        <v>2</v>
      </c>
      <c r="F4053">
        <v>1</v>
      </c>
      <c r="G4053">
        <v>0</v>
      </c>
      <c r="H4053">
        <v>1</v>
      </c>
      <c r="I4053">
        <v>0</v>
      </c>
      <c r="J4053">
        <v>0</v>
      </c>
      <c r="K4053">
        <v>0</v>
      </c>
      <c r="L4053">
        <v>0</v>
      </c>
      <c r="M4053">
        <v>0</v>
      </c>
      <c r="N4053">
        <v>0</v>
      </c>
    </row>
    <row r="4054" spans="1:14" x14ac:dyDescent="0.2">
      <c r="A4054" t="s">
        <v>7932</v>
      </c>
      <c r="B4054" t="s">
        <v>71</v>
      </c>
      <c r="C4054" t="s">
        <v>205</v>
      </c>
      <c r="D4054" t="s">
        <v>3955</v>
      </c>
      <c r="E4054">
        <v>0</v>
      </c>
      <c r="F4054">
        <v>0</v>
      </c>
      <c r="G4054">
        <v>0</v>
      </c>
      <c r="H4054">
        <v>0</v>
      </c>
      <c r="I4054">
        <v>0</v>
      </c>
      <c r="J4054">
        <v>2</v>
      </c>
      <c r="K4054">
        <v>0</v>
      </c>
      <c r="L4054">
        <v>0</v>
      </c>
      <c r="M4054">
        <v>0</v>
      </c>
      <c r="N4054">
        <v>0</v>
      </c>
    </row>
    <row r="4055" spans="1:14" x14ac:dyDescent="0.2">
      <c r="A4055" t="s">
        <v>7933</v>
      </c>
      <c r="B4055" t="s">
        <v>71</v>
      </c>
      <c r="C4055" t="s">
        <v>205</v>
      </c>
      <c r="D4055" t="s">
        <v>3957</v>
      </c>
      <c r="E4055">
        <v>0</v>
      </c>
      <c r="F4055">
        <v>0</v>
      </c>
      <c r="G4055">
        <v>0</v>
      </c>
      <c r="H4055">
        <v>0</v>
      </c>
      <c r="I4055">
        <v>0</v>
      </c>
      <c r="J4055">
        <v>0</v>
      </c>
      <c r="K4055">
        <v>2</v>
      </c>
      <c r="L4055">
        <v>2</v>
      </c>
      <c r="M4055">
        <v>0</v>
      </c>
      <c r="N4055">
        <v>0</v>
      </c>
    </row>
    <row r="4056" spans="1:14" x14ac:dyDescent="0.2">
      <c r="A4056" t="s">
        <v>7934</v>
      </c>
      <c r="B4056" t="s">
        <v>71</v>
      </c>
      <c r="C4056" t="s">
        <v>205</v>
      </c>
      <c r="D4056" t="s">
        <v>3959</v>
      </c>
      <c r="E4056">
        <v>0</v>
      </c>
      <c r="F4056">
        <v>0</v>
      </c>
      <c r="G4056">
        <v>0</v>
      </c>
      <c r="H4056">
        <v>0</v>
      </c>
      <c r="I4056">
        <v>0</v>
      </c>
      <c r="J4056">
        <v>0</v>
      </c>
      <c r="K4056">
        <v>1</v>
      </c>
      <c r="L4056">
        <v>1</v>
      </c>
      <c r="M4056">
        <v>0</v>
      </c>
      <c r="N4056">
        <v>0</v>
      </c>
    </row>
    <row r="4057" spans="1:14" x14ac:dyDescent="0.2">
      <c r="A4057" t="s">
        <v>7935</v>
      </c>
      <c r="B4057" t="s">
        <v>71</v>
      </c>
      <c r="C4057" t="s">
        <v>206</v>
      </c>
      <c r="D4057" t="s">
        <v>3961</v>
      </c>
      <c r="E4057">
        <v>0</v>
      </c>
      <c r="F4057">
        <v>0</v>
      </c>
      <c r="G4057">
        <v>0</v>
      </c>
      <c r="H4057">
        <v>0</v>
      </c>
      <c r="I4057">
        <v>0</v>
      </c>
      <c r="J4057">
        <v>1</v>
      </c>
      <c r="K4057">
        <v>0</v>
      </c>
      <c r="L4057">
        <v>0</v>
      </c>
      <c r="M4057">
        <v>0</v>
      </c>
      <c r="N4057">
        <v>0</v>
      </c>
    </row>
    <row r="4058" spans="1:14" x14ac:dyDescent="0.2">
      <c r="A4058" t="s">
        <v>7936</v>
      </c>
      <c r="B4058" t="s">
        <v>71</v>
      </c>
      <c r="C4058" t="s">
        <v>206</v>
      </c>
      <c r="D4058" t="s">
        <v>3963</v>
      </c>
      <c r="E4058">
        <v>1</v>
      </c>
      <c r="F4058">
        <v>1</v>
      </c>
      <c r="G4058">
        <v>0</v>
      </c>
      <c r="H4058">
        <v>0</v>
      </c>
      <c r="I4058">
        <v>0</v>
      </c>
      <c r="J4058">
        <v>0</v>
      </c>
      <c r="K4058">
        <v>0</v>
      </c>
      <c r="L4058">
        <v>0</v>
      </c>
      <c r="M4058">
        <v>0</v>
      </c>
      <c r="N4058">
        <v>0</v>
      </c>
    </row>
    <row r="4059" spans="1:14" x14ac:dyDescent="0.2">
      <c r="A4059" t="s">
        <v>7937</v>
      </c>
      <c r="B4059" t="s">
        <v>71</v>
      </c>
      <c r="C4059" t="s">
        <v>206</v>
      </c>
      <c r="D4059" t="s">
        <v>3965</v>
      </c>
      <c r="E4059">
        <v>1</v>
      </c>
      <c r="F4059">
        <v>1</v>
      </c>
      <c r="G4059">
        <v>0</v>
      </c>
      <c r="H4059">
        <v>0</v>
      </c>
      <c r="I4059">
        <v>0</v>
      </c>
      <c r="J4059">
        <v>0</v>
      </c>
      <c r="K4059">
        <v>0</v>
      </c>
      <c r="L4059">
        <v>0</v>
      </c>
      <c r="M4059">
        <v>0</v>
      </c>
      <c r="N4059">
        <v>0</v>
      </c>
    </row>
    <row r="4060" spans="1:14" x14ac:dyDescent="0.2">
      <c r="A4060" t="s">
        <v>7938</v>
      </c>
      <c r="B4060" t="s">
        <v>71</v>
      </c>
      <c r="C4060" t="s">
        <v>206</v>
      </c>
      <c r="D4060" t="s">
        <v>3967</v>
      </c>
      <c r="E4060">
        <v>1</v>
      </c>
      <c r="F4060">
        <v>1</v>
      </c>
      <c r="G4060">
        <v>0</v>
      </c>
      <c r="H4060">
        <v>0</v>
      </c>
      <c r="I4060">
        <v>0</v>
      </c>
      <c r="J4060">
        <v>0</v>
      </c>
      <c r="K4060">
        <v>0</v>
      </c>
      <c r="L4060">
        <v>0</v>
      </c>
      <c r="M4060">
        <v>0</v>
      </c>
      <c r="N4060">
        <v>0</v>
      </c>
    </row>
    <row r="4061" spans="1:14" x14ac:dyDescent="0.2">
      <c r="A4061" t="s">
        <v>7939</v>
      </c>
      <c r="B4061" t="s">
        <v>71</v>
      </c>
      <c r="C4061" t="s">
        <v>206</v>
      </c>
      <c r="D4061" t="s">
        <v>3969</v>
      </c>
      <c r="E4061">
        <v>0</v>
      </c>
      <c r="F4061">
        <v>0</v>
      </c>
      <c r="G4061">
        <v>0</v>
      </c>
      <c r="H4061">
        <v>0</v>
      </c>
      <c r="I4061">
        <v>0</v>
      </c>
      <c r="J4061">
        <v>1</v>
      </c>
      <c r="K4061">
        <v>0</v>
      </c>
      <c r="L4061">
        <v>0</v>
      </c>
      <c r="M4061">
        <v>0</v>
      </c>
      <c r="N4061">
        <v>0</v>
      </c>
    </row>
    <row r="4062" spans="1:14" x14ac:dyDescent="0.2">
      <c r="A4062" t="s">
        <v>7940</v>
      </c>
      <c r="B4062" t="s">
        <v>71</v>
      </c>
      <c r="C4062" t="s">
        <v>206</v>
      </c>
      <c r="D4062" t="s">
        <v>3951</v>
      </c>
      <c r="E4062">
        <v>1</v>
      </c>
      <c r="F4062">
        <v>1</v>
      </c>
      <c r="G4062">
        <v>0</v>
      </c>
      <c r="H4062">
        <v>0</v>
      </c>
      <c r="I4062">
        <v>0</v>
      </c>
      <c r="J4062">
        <v>0</v>
      </c>
      <c r="K4062">
        <v>0</v>
      </c>
      <c r="L4062">
        <v>0</v>
      </c>
      <c r="M4062">
        <v>0</v>
      </c>
      <c r="N4062">
        <v>0</v>
      </c>
    </row>
    <row r="4063" spans="1:14" x14ac:dyDescent="0.2">
      <c r="A4063" t="s">
        <v>7941</v>
      </c>
      <c r="B4063" t="s">
        <v>71</v>
      </c>
      <c r="C4063" t="s">
        <v>206</v>
      </c>
      <c r="D4063" t="s">
        <v>3953</v>
      </c>
      <c r="E4063">
        <v>0</v>
      </c>
      <c r="F4063">
        <v>0</v>
      </c>
      <c r="G4063">
        <v>0</v>
      </c>
      <c r="H4063">
        <v>0</v>
      </c>
      <c r="I4063">
        <v>0</v>
      </c>
      <c r="J4063">
        <v>1</v>
      </c>
      <c r="K4063">
        <v>0</v>
      </c>
      <c r="L4063">
        <v>0</v>
      </c>
      <c r="M4063">
        <v>0</v>
      </c>
      <c r="N4063">
        <v>0</v>
      </c>
    </row>
    <row r="4064" spans="1:14" x14ac:dyDescent="0.2">
      <c r="A4064" t="s">
        <v>7942</v>
      </c>
      <c r="B4064" t="s">
        <v>71</v>
      </c>
      <c r="C4064" t="s">
        <v>206</v>
      </c>
      <c r="D4064" t="s">
        <v>3955</v>
      </c>
      <c r="E4064">
        <v>1</v>
      </c>
      <c r="F4064">
        <v>1</v>
      </c>
      <c r="G4064">
        <v>0</v>
      </c>
      <c r="H4064">
        <v>0</v>
      </c>
      <c r="I4064">
        <v>0</v>
      </c>
      <c r="J4064">
        <v>0</v>
      </c>
      <c r="K4064">
        <v>0</v>
      </c>
      <c r="L4064">
        <v>0</v>
      </c>
      <c r="M4064">
        <v>0</v>
      </c>
      <c r="N4064">
        <v>0</v>
      </c>
    </row>
    <row r="4065" spans="1:14" x14ac:dyDescent="0.2">
      <c r="A4065" t="s">
        <v>7943</v>
      </c>
      <c r="B4065" t="s">
        <v>71</v>
      </c>
      <c r="C4065" t="s">
        <v>206</v>
      </c>
      <c r="D4065" t="s">
        <v>3957</v>
      </c>
      <c r="E4065">
        <v>0</v>
      </c>
      <c r="F4065">
        <v>0</v>
      </c>
      <c r="G4065">
        <v>0</v>
      </c>
      <c r="H4065">
        <v>0</v>
      </c>
      <c r="I4065">
        <v>0</v>
      </c>
      <c r="J4065">
        <v>0</v>
      </c>
      <c r="K4065">
        <v>1</v>
      </c>
      <c r="L4065">
        <v>1</v>
      </c>
      <c r="M4065">
        <v>0</v>
      </c>
      <c r="N4065">
        <v>0</v>
      </c>
    </row>
    <row r="4066" spans="1:14" x14ac:dyDescent="0.2">
      <c r="A4066" t="s">
        <v>7944</v>
      </c>
      <c r="B4066" t="s">
        <v>71</v>
      </c>
      <c r="C4066" t="s">
        <v>206</v>
      </c>
      <c r="D4066" t="s">
        <v>3959</v>
      </c>
      <c r="E4066">
        <v>0</v>
      </c>
      <c r="F4066">
        <v>0</v>
      </c>
      <c r="G4066">
        <v>0</v>
      </c>
      <c r="H4066">
        <v>0</v>
      </c>
      <c r="I4066">
        <v>0</v>
      </c>
      <c r="J4066">
        <v>0</v>
      </c>
      <c r="K4066">
        <v>1</v>
      </c>
      <c r="L4066">
        <v>1</v>
      </c>
      <c r="M4066">
        <v>0</v>
      </c>
      <c r="N4066">
        <v>0</v>
      </c>
    </row>
    <row r="4067" spans="1:14" x14ac:dyDescent="0.2">
      <c r="A4067" t="s">
        <v>7945</v>
      </c>
      <c r="B4067" t="s">
        <v>71</v>
      </c>
      <c r="C4067" t="s">
        <v>208</v>
      </c>
      <c r="D4067" t="s">
        <v>3961</v>
      </c>
      <c r="E4067">
        <v>0</v>
      </c>
      <c r="F4067">
        <v>0</v>
      </c>
      <c r="G4067">
        <v>0</v>
      </c>
      <c r="H4067">
        <v>0</v>
      </c>
      <c r="I4067">
        <v>0</v>
      </c>
      <c r="J4067">
        <v>1</v>
      </c>
      <c r="K4067">
        <v>0</v>
      </c>
      <c r="L4067">
        <v>0</v>
      </c>
      <c r="M4067">
        <v>0</v>
      </c>
      <c r="N4067">
        <v>0</v>
      </c>
    </row>
    <row r="4068" spans="1:14" x14ac:dyDescent="0.2">
      <c r="A4068" t="s">
        <v>7946</v>
      </c>
      <c r="B4068" t="s">
        <v>71</v>
      </c>
      <c r="C4068" t="s">
        <v>208</v>
      </c>
      <c r="D4068" t="s">
        <v>3963</v>
      </c>
      <c r="E4068">
        <v>1</v>
      </c>
      <c r="F4068">
        <v>0</v>
      </c>
      <c r="G4068">
        <v>1</v>
      </c>
      <c r="H4068">
        <v>0</v>
      </c>
      <c r="I4068">
        <v>0</v>
      </c>
      <c r="J4068">
        <v>0</v>
      </c>
      <c r="K4068">
        <v>0</v>
      </c>
      <c r="L4068">
        <v>0</v>
      </c>
      <c r="M4068">
        <v>0</v>
      </c>
      <c r="N4068">
        <v>0</v>
      </c>
    </row>
    <row r="4069" spans="1:14" x14ac:dyDescent="0.2">
      <c r="A4069" t="s">
        <v>7947</v>
      </c>
      <c r="B4069" t="s">
        <v>71</v>
      </c>
      <c r="C4069" t="s">
        <v>208</v>
      </c>
      <c r="D4069" t="s">
        <v>3965</v>
      </c>
      <c r="E4069">
        <v>1</v>
      </c>
      <c r="F4069">
        <v>0</v>
      </c>
      <c r="G4069">
        <v>1</v>
      </c>
      <c r="H4069">
        <v>0</v>
      </c>
      <c r="I4069">
        <v>0</v>
      </c>
      <c r="J4069">
        <v>0</v>
      </c>
      <c r="K4069">
        <v>0</v>
      </c>
      <c r="L4069">
        <v>0</v>
      </c>
      <c r="M4069">
        <v>0</v>
      </c>
      <c r="N4069">
        <v>0</v>
      </c>
    </row>
    <row r="4070" spans="1:14" x14ac:dyDescent="0.2">
      <c r="A4070" t="s">
        <v>7948</v>
      </c>
      <c r="B4070" t="s">
        <v>71</v>
      </c>
      <c r="C4070" t="s">
        <v>208</v>
      </c>
      <c r="D4070" t="s">
        <v>3967</v>
      </c>
      <c r="E4070">
        <v>1</v>
      </c>
      <c r="F4070">
        <v>0</v>
      </c>
      <c r="G4070">
        <v>1</v>
      </c>
      <c r="H4070">
        <v>0</v>
      </c>
      <c r="I4070">
        <v>0</v>
      </c>
      <c r="J4070">
        <v>0</v>
      </c>
      <c r="K4070">
        <v>0</v>
      </c>
      <c r="L4070">
        <v>0</v>
      </c>
      <c r="M4070">
        <v>0</v>
      </c>
      <c r="N4070">
        <v>0</v>
      </c>
    </row>
    <row r="4071" spans="1:14" x14ac:dyDescent="0.2">
      <c r="A4071" t="s">
        <v>7949</v>
      </c>
      <c r="B4071" t="s">
        <v>71</v>
      </c>
      <c r="C4071" t="s">
        <v>208</v>
      </c>
      <c r="D4071" t="s">
        <v>3969</v>
      </c>
      <c r="E4071">
        <v>0</v>
      </c>
      <c r="F4071">
        <v>0</v>
      </c>
      <c r="G4071">
        <v>0</v>
      </c>
      <c r="H4071">
        <v>0</v>
      </c>
      <c r="I4071">
        <v>0</v>
      </c>
      <c r="J4071">
        <v>1</v>
      </c>
      <c r="K4071">
        <v>0</v>
      </c>
      <c r="L4071">
        <v>0</v>
      </c>
      <c r="M4071">
        <v>0</v>
      </c>
      <c r="N4071">
        <v>0</v>
      </c>
    </row>
    <row r="4072" spans="1:14" x14ac:dyDescent="0.2">
      <c r="A4072" t="s">
        <v>7950</v>
      </c>
      <c r="B4072" t="s">
        <v>71</v>
      </c>
      <c r="C4072" t="s">
        <v>208</v>
      </c>
      <c r="D4072" t="s">
        <v>3951</v>
      </c>
      <c r="E4072">
        <v>1</v>
      </c>
      <c r="F4072">
        <v>0</v>
      </c>
      <c r="G4072">
        <v>1</v>
      </c>
      <c r="H4072">
        <v>0</v>
      </c>
      <c r="I4072">
        <v>0</v>
      </c>
      <c r="J4072">
        <v>0</v>
      </c>
      <c r="K4072">
        <v>0</v>
      </c>
      <c r="L4072">
        <v>0</v>
      </c>
      <c r="M4072">
        <v>0</v>
      </c>
      <c r="N4072">
        <v>0</v>
      </c>
    </row>
    <row r="4073" spans="1:14" x14ac:dyDescent="0.2">
      <c r="A4073" t="s">
        <v>7951</v>
      </c>
      <c r="B4073" t="s">
        <v>71</v>
      </c>
      <c r="C4073" t="s">
        <v>208</v>
      </c>
      <c r="D4073" t="s">
        <v>3953</v>
      </c>
      <c r="E4073">
        <v>0</v>
      </c>
      <c r="F4073">
        <v>0</v>
      </c>
      <c r="G4073">
        <v>0</v>
      </c>
      <c r="H4073">
        <v>0</v>
      </c>
      <c r="I4073">
        <v>0</v>
      </c>
      <c r="J4073">
        <v>1</v>
      </c>
      <c r="K4073">
        <v>0</v>
      </c>
      <c r="L4073">
        <v>0</v>
      </c>
      <c r="M4073">
        <v>0</v>
      </c>
      <c r="N4073">
        <v>0</v>
      </c>
    </row>
    <row r="4074" spans="1:14" x14ac:dyDescent="0.2">
      <c r="A4074" t="s">
        <v>7952</v>
      </c>
      <c r="B4074" t="s">
        <v>71</v>
      </c>
      <c r="C4074" t="s">
        <v>208</v>
      </c>
      <c r="D4074" t="s">
        <v>3955</v>
      </c>
      <c r="E4074">
        <v>1</v>
      </c>
      <c r="F4074">
        <v>0</v>
      </c>
      <c r="G4074">
        <v>1</v>
      </c>
      <c r="H4074">
        <v>0</v>
      </c>
      <c r="I4074">
        <v>0</v>
      </c>
      <c r="J4074">
        <v>0</v>
      </c>
      <c r="K4074">
        <v>0</v>
      </c>
      <c r="L4074">
        <v>0</v>
      </c>
      <c r="M4074">
        <v>0</v>
      </c>
      <c r="N4074">
        <v>0</v>
      </c>
    </row>
    <row r="4075" spans="1:14" x14ac:dyDescent="0.2">
      <c r="A4075" t="s">
        <v>7953</v>
      </c>
      <c r="B4075" t="s">
        <v>71</v>
      </c>
      <c r="C4075" t="s">
        <v>208</v>
      </c>
      <c r="D4075" t="s">
        <v>3957</v>
      </c>
      <c r="E4075">
        <v>0</v>
      </c>
      <c r="F4075">
        <v>0</v>
      </c>
      <c r="G4075">
        <v>0</v>
      </c>
      <c r="H4075">
        <v>0</v>
      </c>
      <c r="I4075">
        <v>0</v>
      </c>
      <c r="J4075">
        <v>0</v>
      </c>
      <c r="K4075">
        <v>1</v>
      </c>
      <c r="L4075">
        <v>1</v>
      </c>
      <c r="M4075">
        <v>0</v>
      </c>
      <c r="N4075">
        <v>0</v>
      </c>
    </row>
    <row r="4076" spans="1:14" x14ac:dyDescent="0.2">
      <c r="A4076" t="s">
        <v>7954</v>
      </c>
      <c r="B4076" t="s">
        <v>71</v>
      </c>
      <c r="C4076" t="s">
        <v>208</v>
      </c>
      <c r="D4076" t="s">
        <v>3959</v>
      </c>
      <c r="E4076">
        <v>0</v>
      </c>
      <c r="F4076">
        <v>0</v>
      </c>
      <c r="G4076">
        <v>0</v>
      </c>
      <c r="H4076">
        <v>0</v>
      </c>
      <c r="I4076">
        <v>0</v>
      </c>
      <c r="J4076">
        <v>0</v>
      </c>
      <c r="K4076">
        <v>1</v>
      </c>
      <c r="L4076">
        <v>1</v>
      </c>
      <c r="M4076">
        <v>0</v>
      </c>
      <c r="N4076">
        <v>0</v>
      </c>
    </row>
    <row r="4077" spans="1:14" x14ac:dyDescent="0.2">
      <c r="A4077" t="s">
        <v>7955</v>
      </c>
      <c r="B4077" t="s">
        <v>71</v>
      </c>
      <c r="C4077" t="s">
        <v>209</v>
      </c>
      <c r="D4077" t="s">
        <v>3961</v>
      </c>
      <c r="E4077">
        <v>0</v>
      </c>
      <c r="F4077">
        <v>0</v>
      </c>
      <c r="G4077">
        <v>0</v>
      </c>
      <c r="H4077">
        <v>0</v>
      </c>
      <c r="I4077">
        <v>0</v>
      </c>
      <c r="J4077">
        <v>2</v>
      </c>
      <c r="K4077">
        <v>0</v>
      </c>
      <c r="L4077">
        <v>0</v>
      </c>
      <c r="M4077">
        <v>0</v>
      </c>
      <c r="N4077">
        <v>0</v>
      </c>
    </row>
    <row r="4078" spans="1:14" x14ac:dyDescent="0.2">
      <c r="A4078" t="s">
        <v>7956</v>
      </c>
      <c r="B4078" t="s">
        <v>71</v>
      </c>
      <c r="C4078" t="s">
        <v>209</v>
      </c>
      <c r="D4078" t="s">
        <v>3963</v>
      </c>
      <c r="E4078">
        <v>2</v>
      </c>
      <c r="F4078">
        <v>0</v>
      </c>
      <c r="G4078">
        <v>2</v>
      </c>
      <c r="H4078">
        <v>0</v>
      </c>
      <c r="I4078">
        <v>0</v>
      </c>
      <c r="J4078">
        <v>0</v>
      </c>
      <c r="K4078">
        <v>0</v>
      </c>
      <c r="L4078">
        <v>0</v>
      </c>
      <c r="M4078">
        <v>0</v>
      </c>
      <c r="N4078">
        <v>0</v>
      </c>
    </row>
    <row r="4079" spans="1:14" x14ac:dyDescent="0.2">
      <c r="A4079" t="s">
        <v>7957</v>
      </c>
      <c r="B4079" t="s">
        <v>71</v>
      </c>
      <c r="C4079" t="s">
        <v>209</v>
      </c>
      <c r="D4079" t="s">
        <v>3965</v>
      </c>
      <c r="E4079">
        <v>2</v>
      </c>
      <c r="F4079">
        <v>0</v>
      </c>
      <c r="G4079">
        <v>2</v>
      </c>
      <c r="H4079">
        <v>0</v>
      </c>
      <c r="I4079">
        <v>0</v>
      </c>
      <c r="J4079">
        <v>0</v>
      </c>
      <c r="K4079">
        <v>0</v>
      </c>
      <c r="L4079">
        <v>0</v>
      </c>
      <c r="M4079">
        <v>0</v>
      </c>
      <c r="N4079">
        <v>0</v>
      </c>
    </row>
    <row r="4080" spans="1:14" x14ac:dyDescent="0.2">
      <c r="A4080" t="s">
        <v>7958</v>
      </c>
      <c r="B4080" t="s">
        <v>71</v>
      </c>
      <c r="C4080" t="s">
        <v>209</v>
      </c>
      <c r="D4080" t="s">
        <v>3967</v>
      </c>
      <c r="E4080">
        <v>2</v>
      </c>
      <c r="F4080">
        <v>0</v>
      </c>
      <c r="G4080">
        <v>2</v>
      </c>
      <c r="H4080">
        <v>0</v>
      </c>
      <c r="I4080">
        <v>0</v>
      </c>
      <c r="J4080">
        <v>0</v>
      </c>
      <c r="K4080">
        <v>0</v>
      </c>
      <c r="L4080">
        <v>0</v>
      </c>
      <c r="M4080">
        <v>0</v>
      </c>
      <c r="N4080">
        <v>0</v>
      </c>
    </row>
    <row r="4081" spans="1:14" x14ac:dyDescent="0.2">
      <c r="A4081" t="s">
        <v>7959</v>
      </c>
      <c r="B4081" t="s">
        <v>71</v>
      </c>
      <c r="C4081" t="s">
        <v>209</v>
      </c>
      <c r="D4081" t="s">
        <v>3969</v>
      </c>
      <c r="E4081">
        <v>0</v>
      </c>
      <c r="F4081">
        <v>0</v>
      </c>
      <c r="G4081">
        <v>0</v>
      </c>
      <c r="H4081">
        <v>0</v>
      </c>
      <c r="I4081">
        <v>0</v>
      </c>
      <c r="J4081">
        <v>2</v>
      </c>
      <c r="K4081">
        <v>0</v>
      </c>
      <c r="L4081">
        <v>0</v>
      </c>
      <c r="M4081">
        <v>0</v>
      </c>
      <c r="N4081">
        <v>0</v>
      </c>
    </row>
    <row r="4082" spans="1:14" x14ac:dyDescent="0.2">
      <c r="A4082" t="s">
        <v>7960</v>
      </c>
      <c r="B4082" t="s">
        <v>71</v>
      </c>
      <c r="C4082" t="s">
        <v>209</v>
      </c>
      <c r="D4082" t="s">
        <v>3951</v>
      </c>
      <c r="E4082">
        <v>2</v>
      </c>
      <c r="F4082">
        <v>0</v>
      </c>
      <c r="G4082">
        <v>2</v>
      </c>
      <c r="H4082">
        <v>0</v>
      </c>
      <c r="I4082">
        <v>0</v>
      </c>
      <c r="J4082">
        <v>0</v>
      </c>
      <c r="K4082">
        <v>0</v>
      </c>
      <c r="L4082">
        <v>0</v>
      </c>
      <c r="M4082">
        <v>0</v>
      </c>
      <c r="N4082">
        <v>0</v>
      </c>
    </row>
    <row r="4083" spans="1:14" x14ac:dyDescent="0.2">
      <c r="A4083" t="s">
        <v>7961</v>
      </c>
      <c r="B4083" t="s">
        <v>71</v>
      </c>
      <c r="C4083" t="s">
        <v>209</v>
      </c>
      <c r="D4083" t="s">
        <v>3953</v>
      </c>
      <c r="E4083">
        <v>0</v>
      </c>
      <c r="F4083">
        <v>0</v>
      </c>
      <c r="G4083">
        <v>0</v>
      </c>
      <c r="H4083">
        <v>0</v>
      </c>
      <c r="I4083">
        <v>0</v>
      </c>
      <c r="J4083">
        <v>2</v>
      </c>
      <c r="K4083">
        <v>0</v>
      </c>
      <c r="L4083">
        <v>0</v>
      </c>
      <c r="M4083">
        <v>0</v>
      </c>
      <c r="N4083">
        <v>0</v>
      </c>
    </row>
    <row r="4084" spans="1:14" x14ac:dyDescent="0.2">
      <c r="A4084" t="s">
        <v>7962</v>
      </c>
      <c r="B4084" t="s">
        <v>71</v>
      </c>
      <c r="C4084" t="s">
        <v>209</v>
      </c>
      <c r="D4084" t="s">
        <v>3955</v>
      </c>
      <c r="E4084">
        <v>2</v>
      </c>
      <c r="F4084">
        <v>0</v>
      </c>
      <c r="G4084">
        <v>2</v>
      </c>
      <c r="H4084">
        <v>0</v>
      </c>
      <c r="I4084">
        <v>0</v>
      </c>
      <c r="J4084">
        <v>0</v>
      </c>
      <c r="K4084">
        <v>0</v>
      </c>
      <c r="L4084">
        <v>0</v>
      </c>
      <c r="M4084">
        <v>0</v>
      </c>
      <c r="N4084">
        <v>0</v>
      </c>
    </row>
    <row r="4085" spans="1:14" x14ac:dyDescent="0.2">
      <c r="A4085" t="s">
        <v>7963</v>
      </c>
      <c r="B4085" t="s">
        <v>71</v>
      </c>
      <c r="C4085" t="s">
        <v>209</v>
      </c>
      <c r="D4085" t="s">
        <v>3957</v>
      </c>
      <c r="E4085">
        <v>0</v>
      </c>
      <c r="F4085">
        <v>0</v>
      </c>
      <c r="G4085">
        <v>0</v>
      </c>
      <c r="H4085">
        <v>0</v>
      </c>
      <c r="I4085">
        <v>0</v>
      </c>
      <c r="J4085">
        <v>0</v>
      </c>
      <c r="K4085">
        <v>2</v>
      </c>
      <c r="L4085">
        <v>2</v>
      </c>
      <c r="M4085">
        <v>0</v>
      </c>
      <c r="N4085">
        <v>0</v>
      </c>
    </row>
    <row r="4086" spans="1:14" x14ac:dyDescent="0.2">
      <c r="A4086" t="s">
        <v>7964</v>
      </c>
      <c r="B4086" t="s">
        <v>71</v>
      </c>
      <c r="C4086" t="s">
        <v>209</v>
      </c>
      <c r="D4086" t="s">
        <v>3959</v>
      </c>
      <c r="E4086">
        <v>0</v>
      </c>
      <c r="F4086">
        <v>0</v>
      </c>
      <c r="G4086">
        <v>0</v>
      </c>
      <c r="H4086">
        <v>0</v>
      </c>
      <c r="I4086">
        <v>0</v>
      </c>
      <c r="J4086">
        <v>0</v>
      </c>
      <c r="K4086">
        <v>1</v>
      </c>
      <c r="L4086">
        <v>1</v>
      </c>
      <c r="M4086">
        <v>0</v>
      </c>
      <c r="N4086">
        <v>0</v>
      </c>
    </row>
    <row r="4087" spans="1:14" x14ac:dyDescent="0.2">
      <c r="A4087" t="s">
        <v>7965</v>
      </c>
      <c r="B4087" t="s">
        <v>71</v>
      </c>
      <c r="C4087" t="s">
        <v>211</v>
      </c>
      <c r="D4087" t="s">
        <v>3961</v>
      </c>
      <c r="E4087">
        <v>3</v>
      </c>
      <c r="F4087">
        <v>1</v>
      </c>
      <c r="G4087">
        <v>2</v>
      </c>
      <c r="H4087">
        <v>0</v>
      </c>
      <c r="I4087">
        <v>0</v>
      </c>
      <c r="J4087">
        <v>6</v>
      </c>
      <c r="K4087">
        <v>0</v>
      </c>
      <c r="L4087">
        <v>0</v>
      </c>
      <c r="M4087">
        <v>0</v>
      </c>
      <c r="N4087">
        <v>0</v>
      </c>
    </row>
    <row r="4088" spans="1:14" x14ac:dyDescent="0.2">
      <c r="A4088" t="s">
        <v>7966</v>
      </c>
      <c r="B4088" t="s">
        <v>71</v>
      </c>
      <c r="C4088" t="s">
        <v>211</v>
      </c>
      <c r="D4088" t="s">
        <v>3963</v>
      </c>
      <c r="E4088">
        <v>9</v>
      </c>
      <c r="F4088">
        <v>3</v>
      </c>
      <c r="G4088">
        <v>6</v>
      </c>
      <c r="H4088">
        <v>0</v>
      </c>
      <c r="I4088">
        <v>0</v>
      </c>
      <c r="J4088">
        <v>0</v>
      </c>
      <c r="K4088">
        <v>0</v>
      </c>
      <c r="L4088">
        <v>0</v>
      </c>
      <c r="M4088">
        <v>0</v>
      </c>
      <c r="N4088">
        <v>0</v>
      </c>
    </row>
    <row r="4089" spans="1:14" x14ac:dyDescent="0.2">
      <c r="A4089" t="s">
        <v>7967</v>
      </c>
      <c r="B4089" t="s">
        <v>71</v>
      </c>
      <c r="C4089" t="s">
        <v>211</v>
      </c>
      <c r="D4089" t="s">
        <v>3965</v>
      </c>
      <c r="E4089">
        <v>6</v>
      </c>
      <c r="F4089">
        <v>2</v>
      </c>
      <c r="G4089">
        <v>4</v>
      </c>
      <c r="H4089">
        <v>0</v>
      </c>
      <c r="I4089">
        <v>0</v>
      </c>
      <c r="J4089">
        <v>3</v>
      </c>
      <c r="K4089">
        <v>0</v>
      </c>
      <c r="L4089">
        <v>0</v>
      </c>
      <c r="M4089">
        <v>0</v>
      </c>
      <c r="N4089">
        <v>0</v>
      </c>
    </row>
    <row r="4090" spans="1:14" x14ac:dyDescent="0.2">
      <c r="A4090" t="s">
        <v>7968</v>
      </c>
      <c r="B4090" t="s">
        <v>71</v>
      </c>
      <c r="C4090" t="s">
        <v>211</v>
      </c>
      <c r="D4090" t="s">
        <v>3967</v>
      </c>
      <c r="E4090">
        <v>9</v>
      </c>
      <c r="F4090">
        <v>3</v>
      </c>
      <c r="G4090">
        <v>6</v>
      </c>
      <c r="H4090">
        <v>0</v>
      </c>
      <c r="I4090">
        <v>0</v>
      </c>
      <c r="J4090">
        <v>0</v>
      </c>
      <c r="K4090">
        <v>0</v>
      </c>
      <c r="L4090">
        <v>0</v>
      </c>
      <c r="M4090">
        <v>0</v>
      </c>
      <c r="N4090">
        <v>0</v>
      </c>
    </row>
    <row r="4091" spans="1:14" x14ac:dyDescent="0.2">
      <c r="A4091" t="s">
        <v>7969</v>
      </c>
      <c r="B4091" t="s">
        <v>71</v>
      </c>
      <c r="C4091" t="s">
        <v>211</v>
      </c>
      <c r="D4091" t="s">
        <v>3969</v>
      </c>
      <c r="E4091">
        <v>3</v>
      </c>
      <c r="F4091">
        <v>1</v>
      </c>
      <c r="G4091">
        <v>2</v>
      </c>
      <c r="H4091">
        <v>0</v>
      </c>
      <c r="I4091">
        <v>0</v>
      </c>
      <c r="J4091">
        <v>6</v>
      </c>
      <c r="K4091">
        <v>0</v>
      </c>
      <c r="L4091">
        <v>0</v>
      </c>
      <c r="M4091">
        <v>0</v>
      </c>
      <c r="N4091">
        <v>0</v>
      </c>
    </row>
    <row r="4092" spans="1:14" x14ac:dyDescent="0.2">
      <c r="A4092" t="s">
        <v>7970</v>
      </c>
      <c r="B4092" t="s">
        <v>71</v>
      </c>
      <c r="C4092" t="s">
        <v>211</v>
      </c>
      <c r="D4092" t="s">
        <v>3951</v>
      </c>
      <c r="E4092">
        <v>6</v>
      </c>
      <c r="F4092">
        <v>3</v>
      </c>
      <c r="G4092">
        <v>3</v>
      </c>
      <c r="H4092">
        <v>0</v>
      </c>
      <c r="I4092">
        <v>0</v>
      </c>
      <c r="J4092">
        <v>3</v>
      </c>
      <c r="K4092">
        <v>0</v>
      </c>
      <c r="L4092">
        <v>0</v>
      </c>
      <c r="M4092">
        <v>0</v>
      </c>
      <c r="N4092">
        <v>0</v>
      </c>
    </row>
    <row r="4093" spans="1:14" x14ac:dyDescent="0.2">
      <c r="A4093" t="s">
        <v>7971</v>
      </c>
      <c r="B4093" t="s">
        <v>71</v>
      </c>
      <c r="C4093" t="s">
        <v>211</v>
      </c>
      <c r="D4093" t="s">
        <v>3953</v>
      </c>
      <c r="E4093">
        <v>3</v>
      </c>
      <c r="F4093">
        <v>1</v>
      </c>
      <c r="G4093">
        <v>2</v>
      </c>
      <c r="H4093">
        <v>0</v>
      </c>
      <c r="I4093">
        <v>0</v>
      </c>
      <c r="J4093">
        <v>6</v>
      </c>
      <c r="K4093">
        <v>0</v>
      </c>
      <c r="L4093">
        <v>0</v>
      </c>
      <c r="M4093">
        <v>0</v>
      </c>
      <c r="N4093">
        <v>0</v>
      </c>
    </row>
    <row r="4094" spans="1:14" x14ac:dyDescent="0.2">
      <c r="A4094" t="s">
        <v>7972</v>
      </c>
      <c r="B4094" t="s">
        <v>71</v>
      </c>
      <c r="C4094" t="s">
        <v>211</v>
      </c>
      <c r="D4094" t="s">
        <v>3955</v>
      </c>
      <c r="E4094">
        <v>6</v>
      </c>
      <c r="F4094">
        <v>2</v>
      </c>
      <c r="G4094">
        <v>4</v>
      </c>
      <c r="H4094">
        <v>0</v>
      </c>
      <c r="I4094">
        <v>0</v>
      </c>
      <c r="J4094">
        <v>3</v>
      </c>
      <c r="K4094">
        <v>0</v>
      </c>
      <c r="L4094">
        <v>0</v>
      </c>
      <c r="M4094">
        <v>0</v>
      </c>
      <c r="N4094">
        <v>0</v>
      </c>
    </row>
    <row r="4095" spans="1:14" x14ac:dyDescent="0.2">
      <c r="A4095" t="s">
        <v>7973</v>
      </c>
      <c r="B4095" t="s">
        <v>71</v>
      </c>
      <c r="C4095" t="s">
        <v>211</v>
      </c>
      <c r="D4095" t="s">
        <v>3957</v>
      </c>
      <c r="E4095">
        <v>0</v>
      </c>
      <c r="F4095">
        <v>0</v>
      </c>
      <c r="G4095">
        <v>0</v>
      </c>
      <c r="H4095">
        <v>0</v>
      </c>
      <c r="I4095">
        <v>0</v>
      </c>
      <c r="J4095">
        <v>0</v>
      </c>
      <c r="K4095">
        <v>9</v>
      </c>
      <c r="L4095">
        <v>9</v>
      </c>
      <c r="M4095">
        <v>0</v>
      </c>
      <c r="N4095">
        <v>0</v>
      </c>
    </row>
    <row r="4096" spans="1:14" x14ac:dyDescent="0.2">
      <c r="A4096" t="s">
        <v>7974</v>
      </c>
      <c r="B4096" t="s">
        <v>71</v>
      </c>
      <c r="C4096" t="s">
        <v>211</v>
      </c>
      <c r="D4096" t="s">
        <v>3959</v>
      </c>
      <c r="E4096">
        <v>0</v>
      </c>
      <c r="F4096">
        <v>0</v>
      </c>
      <c r="G4096">
        <v>0</v>
      </c>
      <c r="H4096">
        <v>0</v>
      </c>
      <c r="I4096">
        <v>0</v>
      </c>
      <c r="J4096">
        <v>0</v>
      </c>
      <c r="K4096">
        <v>6</v>
      </c>
      <c r="L4096">
        <v>6</v>
      </c>
      <c r="M4096">
        <v>0</v>
      </c>
      <c r="N4096">
        <v>0</v>
      </c>
    </row>
    <row r="4097" spans="1:14" x14ac:dyDescent="0.2">
      <c r="A4097" t="s">
        <v>7975</v>
      </c>
      <c r="B4097" t="s">
        <v>71</v>
      </c>
      <c r="C4097" t="s">
        <v>213</v>
      </c>
      <c r="D4097" t="s">
        <v>3961</v>
      </c>
      <c r="E4097">
        <v>0</v>
      </c>
      <c r="F4097">
        <v>0</v>
      </c>
      <c r="G4097">
        <v>0</v>
      </c>
      <c r="H4097">
        <v>0</v>
      </c>
      <c r="I4097">
        <v>0</v>
      </c>
      <c r="J4097">
        <v>1</v>
      </c>
      <c r="K4097">
        <v>0</v>
      </c>
      <c r="L4097">
        <v>0</v>
      </c>
      <c r="M4097">
        <v>0</v>
      </c>
      <c r="N4097">
        <v>0</v>
      </c>
    </row>
    <row r="4098" spans="1:14" x14ac:dyDescent="0.2">
      <c r="A4098" t="s">
        <v>7976</v>
      </c>
      <c r="B4098" t="s">
        <v>71</v>
      </c>
      <c r="C4098" t="s">
        <v>213</v>
      </c>
      <c r="D4098" t="s">
        <v>3963</v>
      </c>
      <c r="E4098">
        <v>1</v>
      </c>
      <c r="F4098">
        <v>0</v>
      </c>
      <c r="G4098">
        <v>1</v>
      </c>
      <c r="H4098">
        <v>0</v>
      </c>
      <c r="I4098">
        <v>0</v>
      </c>
      <c r="J4098">
        <v>0</v>
      </c>
      <c r="K4098">
        <v>0</v>
      </c>
      <c r="L4098">
        <v>0</v>
      </c>
      <c r="M4098">
        <v>0</v>
      </c>
      <c r="N4098">
        <v>0</v>
      </c>
    </row>
    <row r="4099" spans="1:14" x14ac:dyDescent="0.2">
      <c r="A4099" t="s">
        <v>7977</v>
      </c>
      <c r="B4099" t="s">
        <v>71</v>
      </c>
      <c r="C4099" t="s">
        <v>213</v>
      </c>
      <c r="D4099" t="s">
        <v>3965</v>
      </c>
      <c r="E4099">
        <v>1</v>
      </c>
      <c r="F4099">
        <v>0</v>
      </c>
      <c r="G4099">
        <v>1</v>
      </c>
      <c r="H4099">
        <v>0</v>
      </c>
      <c r="I4099">
        <v>0</v>
      </c>
      <c r="J4099">
        <v>0</v>
      </c>
      <c r="K4099">
        <v>0</v>
      </c>
      <c r="L4099">
        <v>0</v>
      </c>
      <c r="M4099">
        <v>0</v>
      </c>
      <c r="N4099">
        <v>0</v>
      </c>
    </row>
    <row r="4100" spans="1:14" x14ac:dyDescent="0.2">
      <c r="A4100" t="s">
        <v>7978</v>
      </c>
      <c r="B4100" t="s">
        <v>71</v>
      </c>
      <c r="C4100" t="s">
        <v>213</v>
      </c>
      <c r="D4100" t="s">
        <v>3967</v>
      </c>
      <c r="E4100">
        <v>1</v>
      </c>
      <c r="F4100">
        <v>0</v>
      </c>
      <c r="G4100">
        <v>1</v>
      </c>
      <c r="H4100">
        <v>0</v>
      </c>
      <c r="I4100">
        <v>0</v>
      </c>
      <c r="J4100">
        <v>0</v>
      </c>
      <c r="K4100">
        <v>0</v>
      </c>
      <c r="L4100">
        <v>0</v>
      </c>
      <c r="M4100">
        <v>0</v>
      </c>
      <c r="N4100">
        <v>0</v>
      </c>
    </row>
    <row r="4101" spans="1:14" x14ac:dyDescent="0.2">
      <c r="A4101" t="s">
        <v>7979</v>
      </c>
      <c r="B4101" t="s">
        <v>71</v>
      </c>
      <c r="C4101" t="s">
        <v>213</v>
      </c>
      <c r="D4101" t="s">
        <v>3969</v>
      </c>
      <c r="E4101">
        <v>0</v>
      </c>
      <c r="F4101">
        <v>0</v>
      </c>
      <c r="G4101">
        <v>0</v>
      </c>
      <c r="H4101">
        <v>0</v>
      </c>
      <c r="I4101">
        <v>0</v>
      </c>
      <c r="J4101">
        <v>1</v>
      </c>
      <c r="K4101">
        <v>0</v>
      </c>
      <c r="L4101">
        <v>0</v>
      </c>
      <c r="M4101">
        <v>0</v>
      </c>
      <c r="N4101">
        <v>0</v>
      </c>
    </row>
    <row r="4102" spans="1:14" x14ac:dyDescent="0.2">
      <c r="A4102" t="s">
        <v>7980</v>
      </c>
      <c r="B4102" t="s">
        <v>71</v>
      </c>
      <c r="C4102" t="s">
        <v>213</v>
      </c>
      <c r="D4102" t="s">
        <v>3951</v>
      </c>
      <c r="E4102">
        <v>1</v>
      </c>
      <c r="F4102">
        <v>0</v>
      </c>
      <c r="G4102">
        <v>1</v>
      </c>
      <c r="H4102">
        <v>0</v>
      </c>
      <c r="I4102">
        <v>0</v>
      </c>
      <c r="J4102">
        <v>0</v>
      </c>
      <c r="K4102">
        <v>0</v>
      </c>
      <c r="L4102">
        <v>0</v>
      </c>
      <c r="M4102">
        <v>0</v>
      </c>
      <c r="N4102">
        <v>0</v>
      </c>
    </row>
    <row r="4103" spans="1:14" x14ac:dyDescent="0.2">
      <c r="A4103" t="s">
        <v>7981</v>
      </c>
      <c r="B4103" t="s">
        <v>71</v>
      </c>
      <c r="C4103" t="s">
        <v>213</v>
      </c>
      <c r="D4103" t="s">
        <v>3953</v>
      </c>
      <c r="E4103">
        <v>0</v>
      </c>
      <c r="F4103">
        <v>0</v>
      </c>
      <c r="G4103">
        <v>0</v>
      </c>
      <c r="H4103">
        <v>0</v>
      </c>
      <c r="I4103">
        <v>0</v>
      </c>
      <c r="J4103">
        <v>1</v>
      </c>
      <c r="K4103">
        <v>0</v>
      </c>
      <c r="L4103">
        <v>0</v>
      </c>
      <c r="M4103">
        <v>0</v>
      </c>
      <c r="N4103">
        <v>0</v>
      </c>
    </row>
    <row r="4104" spans="1:14" x14ac:dyDescent="0.2">
      <c r="A4104" t="s">
        <v>7982</v>
      </c>
      <c r="B4104" t="s">
        <v>71</v>
      </c>
      <c r="C4104" t="s">
        <v>213</v>
      </c>
      <c r="D4104" t="s">
        <v>3955</v>
      </c>
      <c r="E4104">
        <v>1</v>
      </c>
      <c r="F4104">
        <v>0</v>
      </c>
      <c r="G4104">
        <v>1</v>
      </c>
      <c r="H4104">
        <v>0</v>
      </c>
      <c r="I4104">
        <v>0</v>
      </c>
      <c r="J4104">
        <v>0</v>
      </c>
      <c r="K4104">
        <v>0</v>
      </c>
      <c r="L4104">
        <v>0</v>
      </c>
      <c r="M4104">
        <v>0</v>
      </c>
      <c r="N4104">
        <v>0</v>
      </c>
    </row>
    <row r="4105" spans="1:14" x14ac:dyDescent="0.2">
      <c r="A4105" t="s">
        <v>7983</v>
      </c>
      <c r="B4105" t="s">
        <v>71</v>
      </c>
      <c r="C4105" t="s">
        <v>213</v>
      </c>
      <c r="D4105" t="s">
        <v>3957</v>
      </c>
      <c r="E4105">
        <v>0</v>
      </c>
      <c r="F4105">
        <v>0</v>
      </c>
      <c r="G4105">
        <v>0</v>
      </c>
      <c r="H4105">
        <v>0</v>
      </c>
      <c r="I4105">
        <v>0</v>
      </c>
      <c r="J4105">
        <v>0</v>
      </c>
      <c r="K4105">
        <v>1</v>
      </c>
      <c r="L4105">
        <v>1</v>
      </c>
      <c r="M4105">
        <v>0</v>
      </c>
      <c r="N4105">
        <v>0</v>
      </c>
    </row>
    <row r="4106" spans="1:14" x14ac:dyDescent="0.2">
      <c r="A4106" t="s">
        <v>7984</v>
      </c>
      <c r="B4106" t="s">
        <v>71</v>
      </c>
      <c r="C4106" t="s">
        <v>213</v>
      </c>
      <c r="D4106" t="s">
        <v>3959</v>
      </c>
      <c r="E4106">
        <v>0</v>
      </c>
      <c r="F4106">
        <v>0</v>
      </c>
      <c r="G4106">
        <v>0</v>
      </c>
      <c r="H4106">
        <v>0</v>
      </c>
      <c r="I4106">
        <v>0</v>
      </c>
      <c r="J4106">
        <v>0</v>
      </c>
      <c r="K4106">
        <v>1</v>
      </c>
      <c r="L4106">
        <v>1</v>
      </c>
      <c r="M4106">
        <v>0</v>
      </c>
      <c r="N4106">
        <v>0</v>
      </c>
    </row>
    <row r="4107" spans="1:14" x14ac:dyDescent="0.2">
      <c r="A4107" t="s">
        <v>7985</v>
      </c>
      <c r="B4107" t="s">
        <v>71</v>
      </c>
      <c r="C4107" t="s">
        <v>219</v>
      </c>
      <c r="D4107" t="s">
        <v>3961</v>
      </c>
      <c r="E4107">
        <v>0</v>
      </c>
      <c r="F4107">
        <v>0</v>
      </c>
      <c r="G4107">
        <v>0</v>
      </c>
      <c r="H4107">
        <v>0</v>
      </c>
      <c r="I4107">
        <v>0</v>
      </c>
      <c r="J4107">
        <v>3</v>
      </c>
      <c r="K4107">
        <v>0</v>
      </c>
      <c r="L4107">
        <v>0</v>
      </c>
      <c r="M4107">
        <v>0</v>
      </c>
      <c r="N4107">
        <v>0</v>
      </c>
    </row>
    <row r="4108" spans="1:14" x14ac:dyDescent="0.2">
      <c r="A4108" t="s">
        <v>7986</v>
      </c>
      <c r="B4108" t="s">
        <v>71</v>
      </c>
      <c r="C4108" t="s">
        <v>219</v>
      </c>
      <c r="D4108" t="s">
        <v>3963</v>
      </c>
      <c r="E4108">
        <v>3</v>
      </c>
      <c r="F4108">
        <v>2</v>
      </c>
      <c r="G4108">
        <v>1</v>
      </c>
      <c r="H4108">
        <v>0</v>
      </c>
      <c r="I4108">
        <v>0</v>
      </c>
      <c r="J4108">
        <v>0</v>
      </c>
      <c r="K4108">
        <v>0</v>
      </c>
      <c r="L4108">
        <v>0</v>
      </c>
      <c r="M4108">
        <v>0</v>
      </c>
      <c r="N4108">
        <v>0</v>
      </c>
    </row>
    <row r="4109" spans="1:14" x14ac:dyDescent="0.2">
      <c r="A4109" t="s">
        <v>7987</v>
      </c>
      <c r="B4109" t="s">
        <v>71</v>
      </c>
      <c r="C4109" t="s">
        <v>219</v>
      </c>
      <c r="D4109" t="s">
        <v>3965</v>
      </c>
      <c r="E4109">
        <v>3</v>
      </c>
      <c r="F4109">
        <v>2</v>
      </c>
      <c r="G4109">
        <v>1</v>
      </c>
      <c r="H4109">
        <v>0</v>
      </c>
      <c r="I4109">
        <v>0</v>
      </c>
      <c r="J4109">
        <v>0</v>
      </c>
      <c r="K4109">
        <v>0</v>
      </c>
      <c r="L4109">
        <v>0</v>
      </c>
      <c r="M4109">
        <v>0</v>
      </c>
      <c r="N4109">
        <v>0</v>
      </c>
    </row>
    <row r="4110" spans="1:14" x14ac:dyDescent="0.2">
      <c r="A4110" t="s">
        <v>7988</v>
      </c>
      <c r="B4110" t="s">
        <v>71</v>
      </c>
      <c r="C4110" t="s">
        <v>219</v>
      </c>
      <c r="D4110" t="s">
        <v>3967</v>
      </c>
      <c r="E4110">
        <v>3</v>
      </c>
      <c r="F4110">
        <v>2</v>
      </c>
      <c r="G4110">
        <v>1</v>
      </c>
      <c r="H4110">
        <v>0</v>
      </c>
      <c r="I4110">
        <v>0</v>
      </c>
      <c r="J4110">
        <v>0</v>
      </c>
      <c r="K4110">
        <v>0</v>
      </c>
      <c r="L4110">
        <v>0</v>
      </c>
      <c r="M4110">
        <v>0</v>
      </c>
      <c r="N4110">
        <v>0</v>
      </c>
    </row>
    <row r="4111" spans="1:14" x14ac:dyDescent="0.2">
      <c r="A4111" t="s">
        <v>7989</v>
      </c>
      <c r="B4111" t="s">
        <v>71</v>
      </c>
      <c r="C4111" t="s">
        <v>219</v>
      </c>
      <c r="D4111" t="s">
        <v>3969</v>
      </c>
      <c r="E4111">
        <v>0</v>
      </c>
      <c r="F4111">
        <v>0</v>
      </c>
      <c r="G4111">
        <v>0</v>
      </c>
      <c r="H4111">
        <v>0</v>
      </c>
      <c r="I4111">
        <v>0</v>
      </c>
      <c r="J4111">
        <v>3</v>
      </c>
      <c r="K4111">
        <v>0</v>
      </c>
      <c r="L4111">
        <v>0</v>
      </c>
      <c r="M4111">
        <v>0</v>
      </c>
      <c r="N4111">
        <v>0</v>
      </c>
    </row>
    <row r="4112" spans="1:14" x14ac:dyDescent="0.2">
      <c r="A4112" t="s">
        <v>7990</v>
      </c>
      <c r="B4112" t="s">
        <v>71</v>
      </c>
      <c r="C4112" t="s">
        <v>219</v>
      </c>
      <c r="D4112" t="s">
        <v>3951</v>
      </c>
      <c r="E4112">
        <v>3</v>
      </c>
      <c r="F4112">
        <v>2</v>
      </c>
      <c r="G4112">
        <v>1</v>
      </c>
      <c r="H4112">
        <v>0</v>
      </c>
      <c r="I4112">
        <v>0</v>
      </c>
      <c r="J4112">
        <v>0</v>
      </c>
      <c r="K4112">
        <v>0</v>
      </c>
      <c r="L4112">
        <v>0</v>
      </c>
      <c r="M4112">
        <v>0</v>
      </c>
      <c r="N4112">
        <v>0</v>
      </c>
    </row>
    <row r="4113" spans="1:14" x14ac:dyDescent="0.2">
      <c r="A4113" t="s">
        <v>7991</v>
      </c>
      <c r="B4113" t="s">
        <v>71</v>
      </c>
      <c r="C4113" t="s">
        <v>219</v>
      </c>
      <c r="D4113" t="s">
        <v>3953</v>
      </c>
      <c r="E4113">
        <v>0</v>
      </c>
      <c r="F4113">
        <v>0</v>
      </c>
      <c r="G4113">
        <v>0</v>
      </c>
      <c r="H4113">
        <v>0</v>
      </c>
      <c r="I4113">
        <v>0</v>
      </c>
      <c r="J4113">
        <v>3</v>
      </c>
      <c r="K4113">
        <v>0</v>
      </c>
      <c r="L4113">
        <v>0</v>
      </c>
      <c r="M4113">
        <v>0</v>
      </c>
      <c r="N4113">
        <v>0</v>
      </c>
    </row>
    <row r="4114" spans="1:14" x14ac:dyDescent="0.2">
      <c r="A4114" t="s">
        <v>7992</v>
      </c>
      <c r="B4114" t="s">
        <v>71</v>
      </c>
      <c r="C4114" t="s">
        <v>219</v>
      </c>
      <c r="D4114" t="s">
        <v>3955</v>
      </c>
      <c r="E4114">
        <v>3</v>
      </c>
      <c r="F4114">
        <v>2</v>
      </c>
      <c r="G4114">
        <v>1</v>
      </c>
      <c r="H4114">
        <v>0</v>
      </c>
      <c r="I4114">
        <v>0</v>
      </c>
      <c r="J4114">
        <v>0</v>
      </c>
      <c r="K4114">
        <v>0</v>
      </c>
      <c r="L4114">
        <v>0</v>
      </c>
      <c r="M4114">
        <v>0</v>
      </c>
      <c r="N4114">
        <v>0</v>
      </c>
    </row>
    <row r="4115" spans="1:14" x14ac:dyDescent="0.2">
      <c r="A4115" t="s">
        <v>7993</v>
      </c>
      <c r="B4115" t="s">
        <v>71</v>
      </c>
      <c r="C4115" t="s">
        <v>219</v>
      </c>
      <c r="D4115" t="s">
        <v>3957</v>
      </c>
      <c r="E4115">
        <v>0</v>
      </c>
      <c r="F4115">
        <v>0</v>
      </c>
      <c r="G4115">
        <v>0</v>
      </c>
      <c r="H4115">
        <v>0</v>
      </c>
      <c r="I4115">
        <v>0</v>
      </c>
      <c r="J4115">
        <v>0</v>
      </c>
      <c r="K4115">
        <v>2</v>
      </c>
      <c r="L4115">
        <v>2</v>
      </c>
      <c r="M4115">
        <v>0</v>
      </c>
      <c r="N4115">
        <v>0</v>
      </c>
    </row>
    <row r="4116" spans="1:14" x14ac:dyDescent="0.2">
      <c r="A4116" t="s">
        <v>7994</v>
      </c>
      <c r="B4116" t="s">
        <v>71</v>
      </c>
      <c r="C4116" t="s">
        <v>219</v>
      </c>
      <c r="D4116" t="s">
        <v>3959</v>
      </c>
      <c r="E4116">
        <v>0</v>
      </c>
      <c r="F4116">
        <v>0</v>
      </c>
      <c r="G4116">
        <v>0</v>
      </c>
      <c r="H4116">
        <v>0</v>
      </c>
      <c r="I4116">
        <v>0</v>
      </c>
      <c r="J4116">
        <v>0</v>
      </c>
      <c r="K4116">
        <v>2</v>
      </c>
      <c r="L4116">
        <v>2</v>
      </c>
      <c r="M4116">
        <v>0</v>
      </c>
      <c r="N4116">
        <v>0</v>
      </c>
    </row>
    <row r="4117" spans="1:14" x14ac:dyDescent="0.2">
      <c r="A4117" t="s">
        <v>15260</v>
      </c>
      <c r="B4117" t="s">
        <v>71</v>
      </c>
      <c r="C4117" t="s">
        <v>220</v>
      </c>
      <c r="D4117" t="s">
        <v>3961</v>
      </c>
      <c r="E4117">
        <v>1</v>
      </c>
      <c r="F4117">
        <v>0</v>
      </c>
      <c r="G4117">
        <v>1</v>
      </c>
      <c r="H4117">
        <v>0</v>
      </c>
      <c r="I4117">
        <v>0</v>
      </c>
      <c r="J4117">
        <v>0</v>
      </c>
      <c r="K4117">
        <v>0</v>
      </c>
      <c r="L4117">
        <v>0</v>
      </c>
      <c r="M4117">
        <v>0</v>
      </c>
      <c r="N4117">
        <v>0</v>
      </c>
    </row>
    <row r="4118" spans="1:14" x14ac:dyDescent="0.2">
      <c r="A4118" t="s">
        <v>15261</v>
      </c>
      <c r="B4118" t="s">
        <v>71</v>
      </c>
      <c r="C4118" t="s">
        <v>220</v>
      </c>
      <c r="D4118" t="s">
        <v>3963</v>
      </c>
      <c r="E4118">
        <v>1</v>
      </c>
      <c r="F4118">
        <v>0</v>
      </c>
      <c r="G4118">
        <v>0</v>
      </c>
      <c r="H4118">
        <v>0</v>
      </c>
      <c r="I4118">
        <v>1</v>
      </c>
      <c r="J4118">
        <v>0</v>
      </c>
      <c r="K4118">
        <v>0</v>
      </c>
      <c r="L4118">
        <v>0</v>
      </c>
      <c r="M4118">
        <v>0</v>
      </c>
      <c r="N4118">
        <v>0</v>
      </c>
    </row>
    <row r="4119" spans="1:14" x14ac:dyDescent="0.2">
      <c r="A4119" t="s">
        <v>15262</v>
      </c>
      <c r="B4119" t="s">
        <v>71</v>
      </c>
      <c r="C4119" t="s">
        <v>220</v>
      </c>
      <c r="D4119" t="s">
        <v>3965</v>
      </c>
      <c r="E4119">
        <v>0</v>
      </c>
      <c r="F4119">
        <v>0</v>
      </c>
      <c r="G4119">
        <v>0</v>
      </c>
      <c r="H4119">
        <v>0</v>
      </c>
      <c r="I4119">
        <v>0</v>
      </c>
      <c r="J4119">
        <v>1</v>
      </c>
      <c r="K4119">
        <v>0</v>
      </c>
      <c r="L4119">
        <v>0</v>
      </c>
      <c r="M4119">
        <v>0</v>
      </c>
      <c r="N4119">
        <v>0</v>
      </c>
    </row>
    <row r="4120" spans="1:14" x14ac:dyDescent="0.2">
      <c r="A4120" t="s">
        <v>15263</v>
      </c>
      <c r="B4120" t="s">
        <v>71</v>
      </c>
      <c r="C4120" t="s">
        <v>220</v>
      </c>
      <c r="D4120" t="s">
        <v>3967</v>
      </c>
      <c r="E4120">
        <v>1</v>
      </c>
      <c r="F4120">
        <v>0</v>
      </c>
      <c r="G4120">
        <v>0</v>
      </c>
      <c r="H4120">
        <v>0</v>
      </c>
      <c r="I4120">
        <v>1</v>
      </c>
      <c r="J4120">
        <v>0</v>
      </c>
      <c r="K4120">
        <v>0</v>
      </c>
      <c r="L4120">
        <v>0</v>
      </c>
      <c r="M4120">
        <v>0</v>
      </c>
      <c r="N4120">
        <v>0</v>
      </c>
    </row>
    <row r="4121" spans="1:14" x14ac:dyDescent="0.2">
      <c r="A4121" t="s">
        <v>15264</v>
      </c>
      <c r="B4121" t="s">
        <v>71</v>
      </c>
      <c r="C4121" t="s">
        <v>220</v>
      </c>
      <c r="D4121" t="s">
        <v>3969</v>
      </c>
      <c r="E4121">
        <v>1</v>
      </c>
      <c r="F4121">
        <v>0</v>
      </c>
      <c r="G4121">
        <v>0</v>
      </c>
      <c r="H4121">
        <v>0</v>
      </c>
      <c r="I4121">
        <v>1</v>
      </c>
      <c r="J4121">
        <v>0</v>
      </c>
      <c r="K4121">
        <v>0</v>
      </c>
      <c r="L4121">
        <v>0</v>
      </c>
      <c r="M4121">
        <v>0</v>
      </c>
      <c r="N4121">
        <v>0</v>
      </c>
    </row>
    <row r="4122" spans="1:14" x14ac:dyDescent="0.2">
      <c r="A4122" t="s">
        <v>15265</v>
      </c>
      <c r="B4122" t="s">
        <v>71</v>
      </c>
      <c r="C4122" t="s">
        <v>220</v>
      </c>
      <c r="D4122" t="s">
        <v>3951</v>
      </c>
      <c r="E4122">
        <v>0</v>
      </c>
      <c r="F4122">
        <v>0</v>
      </c>
      <c r="G4122">
        <v>0</v>
      </c>
      <c r="H4122">
        <v>0</v>
      </c>
      <c r="I4122">
        <v>0</v>
      </c>
      <c r="J4122">
        <v>1</v>
      </c>
      <c r="K4122">
        <v>0</v>
      </c>
      <c r="L4122">
        <v>0</v>
      </c>
      <c r="M4122">
        <v>0</v>
      </c>
      <c r="N4122">
        <v>0</v>
      </c>
    </row>
    <row r="4123" spans="1:14" x14ac:dyDescent="0.2">
      <c r="A4123" t="s">
        <v>15266</v>
      </c>
      <c r="B4123" t="s">
        <v>71</v>
      </c>
      <c r="C4123" t="s">
        <v>220</v>
      </c>
      <c r="D4123" t="s">
        <v>3953</v>
      </c>
      <c r="E4123">
        <v>1</v>
      </c>
      <c r="F4123">
        <v>0</v>
      </c>
      <c r="G4123">
        <v>1</v>
      </c>
      <c r="H4123">
        <v>0</v>
      </c>
      <c r="I4123">
        <v>0</v>
      </c>
      <c r="J4123">
        <v>0</v>
      </c>
      <c r="K4123">
        <v>0</v>
      </c>
      <c r="L4123">
        <v>0</v>
      </c>
      <c r="M4123">
        <v>0</v>
      </c>
      <c r="N4123">
        <v>0</v>
      </c>
    </row>
    <row r="4124" spans="1:14" x14ac:dyDescent="0.2">
      <c r="A4124" t="s">
        <v>15267</v>
      </c>
      <c r="B4124" t="s">
        <v>71</v>
      </c>
      <c r="C4124" t="s">
        <v>220</v>
      </c>
      <c r="D4124" t="s">
        <v>3955</v>
      </c>
      <c r="E4124">
        <v>0</v>
      </c>
      <c r="F4124">
        <v>0</v>
      </c>
      <c r="G4124">
        <v>0</v>
      </c>
      <c r="H4124">
        <v>0</v>
      </c>
      <c r="I4124">
        <v>0</v>
      </c>
      <c r="J4124">
        <v>1</v>
      </c>
      <c r="K4124">
        <v>0</v>
      </c>
      <c r="L4124">
        <v>0</v>
      </c>
      <c r="M4124">
        <v>0</v>
      </c>
      <c r="N4124">
        <v>0</v>
      </c>
    </row>
    <row r="4125" spans="1:14" x14ac:dyDescent="0.2">
      <c r="A4125" t="s">
        <v>15268</v>
      </c>
      <c r="B4125" t="s">
        <v>71</v>
      </c>
      <c r="C4125" t="s">
        <v>220</v>
      </c>
      <c r="D4125" t="s">
        <v>3957</v>
      </c>
      <c r="E4125">
        <v>0</v>
      </c>
      <c r="F4125">
        <v>0</v>
      </c>
      <c r="G4125">
        <v>0</v>
      </c>
      <c r="H4125">
        <v>0</v>
      </c>
      <c r="I4125">
        <v>0</v>
      </c>
      <c r="J4125">
        <v>0</v>
      </c>
      <c r="K4125">
        <v>1</v>
      </c>
      <c r="L4125">
        <v>0</v>
      </c>
      <c r="M4125">
        <v>1</v>
      </c>
      <c r="N4125">
        <v>0</v>
      </c>
    </row>
    <row r="4126" spans="1:14" x14ac:dyDescent="0.2">
      <c r="A4126" t="s">
        <v>15269</v>
      </c>
      <c r="B4126" t="s">
        <v>71</v>
      </c>
      <c r="C4126" t="s">
        <v>220</v>
      </c>
      <c r="D4126" t="s">
        <v>3959</v>
      </c>
      <c r="E4126">
        <v>0</v>
      </c>
      <c r="F4126">
        <v>0</v>
      </c>
      <c r="G4126">
        <v>0</v>
      </c>
      <c r="H4126">
        <v>0</v>
      </c>
      <c r="I4126">
        <v>0</v>
      </c>
      <c r="J4126">
        <v>0</v>
      </c>
      <c r="K4126">
        <v>1</v>
      </c>
      <c r="L4126">
        <v>0</v>
      </c>
      <c r="M4126">
        <v>1</v>
      </c>
      <c r="N4126">
        <v>0</v>
      </c>
    </row>
    <row r="4127" spans="1:14" x14ac:dyDescent="0.2">
      <c r="A4127" t="s">
        <v>7995</v>
      </c>
      <c r="B4127" t="s">
        <v>71</v>
      </c>
      <c r="C4127" t="s">
        <v>223</v>
      </c>
      <c r="D4127" t="s">
        <v>3961</v>
      </c>
      <c r="E4127">
        <v>0</v>
      </c>
      <c r="F4127">
        <v>0</v>
      </c>
      <c r="G4127">
        <v>0</v>
      </c>
      <c r="H4127">
        <v>0</v>
      </c>
      <c r="I4127">
        <v>0</v>
      </c>
      <c r="J4127">
        <v>1</v>
      </c>
      <c r="K4127">
        <v>0</v>
      </c>
      <c r="L4127">
        <v>0</v>
      </c>
      <c r="M4127">
        <v>0</v>
      </c>
      <c r="N4127">
        <v>0</v>
      </c>
    </row>
    <row r="4128" spans="1:14" x14ac:dyDescent="0.2">
      <c r="A4128" t="s">
        <v>7996</v>
      </c>
      <c r="B4128" t="s">
        <v>71</v>
      </c>
      <c r="C4128" t="s">
        <v>223</v>
      </c>
      <c r="D4128" t="s">
        <v>3963</v>
      </c>
      <c r="E4128">
        <v>1</v>
      </c>
      <c r="F4128">
        <v>0</v>
      </c>
      <c r="G4128">
        <v>1</v>
      </c>
      <c r="H4128">
        <v>0</v>
      </c>
      <c r="I4128">
        <v>0</v>
      </c>
      <c r="J4128">
        <v>0</v>
      </c>
      <c r="K4128">
        <v>0</v>
      </c>
      <c r="L4128">
        <v>0</v>
      </c>
      <c r="M4128">
        <v>0</v>
      </c>
      <c r="N4128">
        <v>0</v>
      </c>
    </row>
    <row r="4129" spans="1:14" x14ac:dyDescent="0.2">
      <c r="A4129" t="s">
        <v>7997</v>
      </c>
      <c r="B4129" t="s">
        <v>71</v>
      </c>
      <c r="C4129" t="s">
        <v>223</v>
      </c>
      <c r="D4129" t="s">
        <v>3965</v>
      </c>
      <c r="E4129">
        <v>1</v>
      </c>
      <c r="F4129">
        <v>0</v>
      </c>
      <c r="G4129">
        <v>1</v>
      </c>
      <c r="H4129">
        <v>0</v>
      </c>
      <c r="I4129">
        <v>0</v>
      </c>
      <c r="J4129">
        <v>0</v>
      </c>
      <c r="K4129">
        <v>0</v>
      </c>
      <c r="L4129">
        <v>0</v>
      </c>
      <c r="M4129">
        <v>0</v>
      </c>
      <c r="N4129">
        <v>0</v>
      </c>
    </row>
    <row r="4130" spans="1:14" x14ac:dyDescent="0.2">
      <c r="A4130" t="s">
        <v>7998</v>
      </c>
      <c r="B4130" t="s">
        <v>71</v>
      </c>
      <c r="C4130" t="s">
        <v>223</v>
      </c>
      <c r="D4130" t="s">
        <v>3967</v>
      </c>
      <c r="E4130">
        <v>1</v>
      </c>
      <c r="F4130">
        <v>0</v>
      </c>
      <c r="G4130">
        <v>1</v>
      </c>
      <c r="H4130">
        <v>0</v>
      </c>
      <c r="I4130">
        <v>0</v>
      </c>
      <c r="J4130">
        <v>0</v>
      </c>
      <c r="K4130">
        <v>0</v>
      </c>
      <c r="L4130">
        <v>0</v>
      </c>
      <c r="M4130">
        <v>0</v>
      </c>
      <c r="N4130">
        <v>0</v>
      </c>
    </row>
    <row r="4131" spans="1:14" x14ac:dyDescent="0.2">
      <c r="A4131" t="s">
        <v>7999</v>
      </c>
      <c r="B4131" t="s">
        <v>71</v>
      </c>
      <c r="C4131" t="s">
        <v>223</v>
      </c>
      <c r="D4131" t="s">
        <v>3969</v>
      </c>
      <c r="E4131">
        <v>0</v>
      </c>
      <c r="F4131">
        <v>0</v>
      </c>
      <c r="G4131">
        <v>0</v>
      </c>
      <c r="H4131">
        <v>0</v>
      </c>
      <c r="I4131">
        <v>0</v>
      </c>
      <c r="J4131">
        <v>1</v>
      </c>
      <c r="K4131">
        <v>0</v>
      </c>
      <c r="L4131">
        <v>0</v>
      </c>
      <c r="M4131">
        <v>0</v>
      </c>
      <c r="N4131">
        <v>0</v>
      </c>
    </row>
    <row r="4132" spans="1:14" x14ac:dyDescent="0.2">
      <c r="A4132" t="s">
        <v>8000</v>
      </c>
      <c r="B4132" t="s">
        <v>71</v>
      </c>
      <c r="C4132" t="s">
        <v>223</v>
      </c>
      <c r="D4132" t="s">
        <v>3951</v>
      </c>
      <c r="E4132">
        <v>1</v>
      </c>
      <c r="F4132">
        <v>0</v>
      </c>
      <c r="G4132">
        <v>1</v>
      </c>
      <c r="H4132">
        <v>0</v>
      </c>
      <c r="I4132">
        <v>0</v>
      </c>
      <c r="J4132">
        <v>0</v>
      </c>
      <c r="K4132">
        <v>0</v>
      </c>
      <c r="L4132">
        <v>0</v>
      </c>
      <c r="M4132">
        <v>0</v>
      </c>
      <c r="N4132">
        <v>0</v>
      </c>
    </row>
    <row r="4133" spans="1:14" x14ac:dyDescent="0.2">
      <c r="A4133" t="s">
        <v>8001</v>
      </c>
      <c r="B4133" t="s">
        <v>71</v>
      </c>
      <c r="C4133" t="s">
        <v>223</v>
      </c>
      <c r="D4133" t="s">
        <v>3953</v>
      </c>
      <c r="E4133">
        <v>0</v>
      </c>
      <c r="F4133">
        <v>0</v>
      </c>
      <c r="G4133">
        <v>0</v>
      </c>
      <c r="H4133">
        <v>0</v>
      </c>
      <c r="I4133">
        <v>0</v>
      </c>
      <c r="J4133">
        <v>1</v>
      </c>
      <c r="K4133">
        <v>0</v>
      </c>
      <c r="L4133">
        <v>0</v>
      </c>
      <c r="M4133">
        <v>0</v>
      </c>
      <c r="N4133">
        <v>0</v>
      </c>
    </row>
    <row r="4134" spans="1:14" x14ac:dyDescent="0.2">
      <c r="A4134" t="s">
        <v>8002</v>
      </c>
      <c r="B4134" t="s">
        <v>71</v>
      </c>
      <c r="C4134" t="s">
        <v>223</v>
      </c>
      <c r="D4134" t="s">
        <v>3955</v>
      </c>
      <c r="E4134">
        <v>1</v>
      </c>
      <c r="F4134">
        <v>0</v>
      </c>
      <c r="G4134">
        <v>1</v>
      </c>
      <c r="H4134">
        <v>0</v>
      </c>
      <c r="I4134">
        <v>0</v>
      </c>
      <c r="J4134">
        <v>0</v>
      </c>
      <c r="K4134">
        <v>0</v>
      </c>
      <c r="L4134">
        <v>0</v>
      </c>
      <c r="M4134">
        <v>0</v>
      </c>
      <c r="N4134">
        <v>0</v>
      </c>
    </row>
    <row r="4135" spans="1:14" x14ac:dyDescent="0.2">
      <c r="A4135" t="s">
        <v>8003</v>
      </c>
      <c r="B4135" t="s">
        <v>71</v>
      </c>
      <c r="C4135" t="s">
        <v>223</v>
      </c>
      <c r="D4135" t="s">
        <v>3957</v>
      </c>
      <c r="E4135">
        <v>0</v>
      </c>
      <c r="F4135">
        <v>0</v>
      </c>
      <c r="G4135">
        <v>0</v>
      </c>
      <c r="H4135">
        <v>0</v>
      </c>
      <c r="I4135">
        <v>0</v>
      </c>
      <c r="J4135">
        <v>0</v>
      </c>
      <c r="K4135">
        <v>1</v>
      </c>
      <c r="L4135">
        <v>1</v>
      </c>
      <c r="M4135">
        <v>0</v>
      </c>
      <c r="N4135">
        <v>0</v>
      </c>
    </row>
    <row r="4136" spans="1:14" x14ac:dyDescent="0.2">
      <c r="A4136" t="s">
        <v>8004</v>
      </c>
      <c r="B4136" t="s">
        <v>71</v>
      </c>
      <c r="C4136" t="s">
        <v>223</v>
      </c>
      <c r="D4136" t="s">
        <v>3959</v>
      </c>
      <c r="E4136">
        <v>0</v>
      </c>
      <c r="F4136">
        <v>0</v>
      </c>
      <c r="G4136">
        <v>0</v>
      </c>
      <c r="H4136">
        <v>0</v>
      </c>
      <c r="I4136">
        <v>0</v>
      </c>
      <c r="J4136">
        <v>0</v>
      </c>
      <c r="K4136">
        <v>0</v>
      </c>
      <c r="L4136">
        <v>0</v>
      </c>
      <c r="M4136">
        <v>0</v>
      </c>
      <c r="N4136">
        <v>0</v>
      </c>
    </row>
    <row r="4137" spans="1:14" x14ac:dyDescent="0.2">
      <c r="A4137" t="s">
        <v>8005</v>
      </c>
      <c r="B4137" t="s">
        <v>71</v>
      </c>
      <c r="C4137" t="s">
        <v>225</v>
      </c>
      <c r="D4137" t="s">
        <v>3961</v>
      </c>
      <c r="E4137">
        <v>0</v>
      </c>
      <c r="F4137">
        <v>0</v>
      </c>
      <c r="G4137">
        <v>0</v>
      </c>
      <c r="H4137">
        <v>0</v>
      </c>
      <c r="I4137">
        <v>0</v>
      </c>
      <c r="J4137">
        <v>1</v>
      </c>
      <c r="K4137">
        <v>0</v>
      </c>
      <c r="L4137">
        <v>0</v>
      </c>
      <c r="M4137">
        <v>0</v>
      </c>
      <c r="N4137">
        <v>0</v>
      </c>
    </row>
    <row r="4138" spans="1:14" x14ac:dyDescent="0.2">
      <c r="A4138" t="s">
        <v>8006</v>
      </c>
      <c r="B4138" t="s">
        <v>71</v>
      </c>
      <c r="C4138" t="s">
        <v>225</v>
      </c>
      <c r="D4138" t="s">
        <v>3963</v>
      </c>
      <c r="E4138">
        <v>1</v>
      </c>
      <c r="F4138">
        <v>0</v>
      </c>
      <c r="G4138">
        <v>1</v>
      </c>
      <c r="H4138">
        <v>0</v>
      </c>
      <c r="I4138">
        <v>0</v>
      </c>
      <c r="J4138">
        <v>0</v>
      </c>
      <c r="K4138">
        <v>0</v>
      </c>
      <c r="L4138">
        <v>0</v>
      </c>
      <c r="M4138">
        <v>0</v>
      </c>
      <c r="N4138">
        <v>0</v>
      </c>
    </row>
    <row r="4139" spans="1:14" x14ac:dyDescent="0.2">
      <c r="A4139" t="s">
        <v>8007</v>
      </c>
      <c r="B4139" t="s">
        <v>71</v>
      </c>
      <c r="C4139" t="s">
        <v>225</v>
      </c>
      <c r="D4139" t="s">
        <v>3965</v>
      </c>
      <c r="E4139">
        <v>1</v>
      </c>
      <c r="F4139">
        <v>0</v>
      </c>
      <c r="G4139">
        <v>1</v>
      </c>
      <c r="H4139">
        <v>0</v>
      </c>
      <c r="I4139">
        <v>0</v>
      </c>
      <c r="J4139">
        <v>0</v>
      </c>
      <c r="K4139">
        <v>0</v>
      </c>
      <c r="L4139">
        <v>0</v>
      </c>
      <c r="M4139">
        <v>0</v>
      </c>
      <c r="N4139">
        <v>0</v>
      </c>
    </row>
    <row r="4140" spans="1:14" x14ac:dyDescent="0.2">
      <c r="A4140" t="s">
        <v>8008</v>
      </c>
      <c r="B4140" t="s">
        <v>71</v>
      </c>
      <c r="C4140" t="s">
        <v>225</v>
      </c>
      <c r="D4140" t="s">
        <v>3967</v>
      </c>
      <c r="E4140">
        <v>1</v>
      </c>
      <c r="F4140">
        <v>0</v>
      </c>
      <c r="G4140">
        <v>1</v>
      </c>
      <c r="H4140">
        <v>0</v>
      </c>
      <c r="I4140">
        <v>0</v>
      </c>
      <c r="J4140">
        <v>0</v>
      </c>
      <c r="K4140">
        <v>0</v>
      </c>
      <c r="L4140">
        <v>0</v>
      </c>
      <c r="M4140">
        <v>0</v>
      </c>
      <c r="N4140">
        <v>0</v>
      </c>
    </row>
    <row r="4141" spans="1:14" x14ac:dyDescent="0.2">
      <c r="A4141" t="s">
        <v>8009</v>
      </c>
      <c r="B4141" t="s">
        <v>71</v>
      </c>
      <c r="C4141" t="s">
        <v>225</v>
      </c>
      <c r="D4141" t="s">
        <v>3969</v>
      </c>
      <c r="E4141">
        <v>0</v>
      </c>
      <c r="F4141">
        <v>0</v>
      </c>
      <c r="G4141">
        <v>0</v>
      </c>
      <c r="H4141">
        <v>0</v>
      </c>
      <c r="I4141">
        <v>0</v>
      </c>
      <c r="J4141">
        <v>1</v>
      </c>
      <c r="K4141">
        <v>0</v>
      </c>
      <c r="L4141">
        <v>0</v>
      </c>
      <c r="M4141">
        <v>0</v>
      </c>
      <c r="N4141">
        <v>0</v>
      </c>
    </row>
    <row r="4142" spans="1:14" x14ac:dyDescent="0.2">
      <c r="A4142" t="s">
        <v>8010</v>
      </c>
      <c r="B4142" t="s">
        <v>71</v>
      </c>
      <c r="C4142" t="s">
        <v>225</v>
      </c>
      <c r="D4142" t="s">
        <v>3951</v>
      </c>
      <c r="E4142">
        <v>1</v>
      </c>
      <c r="F4142">
        <v>0</v>
      </c>
      <c r="G4142">
        <v>1</v>
      </c>
      <c r="H4142">
        <v>0</v>
      </c>
      <c r="I4142">
        <v>0</v>
      </c>
      <c r="J4142">
        <v>0</v>
      </c>
      <c r="K4142">
        <v>0</v>
      </c>
      <c r="L4142">
        <v>0</v>
      </c>
      <c r="M4142">
        <v>0</v>
      </c>
      <c r="N4142">
        <v>0</v>
      </c>
    </row>
    <row r="4143" spans="1:14" x14ac:dyDescent="0.2">
      <c r="A4143" t="s">
        <v>8011</v>
      </c>
      <c r="B4143" t="s">
        <v>71</v>
      </c>
      <c r="C4143" t="s">
        <v>225</v>
      </c>
      <c r="D4143" t="s">
        <v>3953</v>
      </c>
      <c r="E4143">
        <v>0</v>
      </c>
      <c r="F4143">
        <v>0</v>
      </c>
      <c r="G4143">
        <v>0</v>
      </c>
      <c r="H4143">
        <v>0</v>
      </c>
      <c r="I4143">
        <v>0</v>
      </c>
      <c r="J4143">
        <v>1</v>
      </c>
      <c r="K4143">
        <v>0</v>
      </c>
      <c r="L4143">
        <v>0</v>
      </c>
      <c r="M4143">
        <v>0</v>
      </c>
      <c r="N4143">
        <v>0</v>
      </c>
    </row>
    <row r="4144" spans="1:14" x14ac:dyDescent="0.2">
      <c r="A4144" t="s">
        <v>8012</v>
      </c>
      <c r="B4144" t="s">
        <v>71</v>
      </c>
      <c r="C4144" t="s">
        <v>225</v>
      </c>
      <c r="D4144" t="s">
        <v>3955</v>
      </c>
      <c r="E4144">
        <v>1</v>
      </c>
      <c r="F4144">
        <v>0</v>
      </c>
      <c r="G4144">
        <v>1</v>
      </c>
      <c r="H4144">
        <v>0</v>
      </c>
      <c r="I4144">
        <v>0</v>
      </c>
      <c r="J4144">
        <v>0</v>
      </c>
      <c r="K4144">
        <v>0</v>
      </c>
      <c r="L4144">
        <v>0</v>
      </c>
      <c r="M4144">
        <v>0</v>
      </c>
      <c r="N4144">
        <v>0</v>
      </c>
    </row>
    <row r="4145" spans="1:14" x14ac:dyDescent="0.2">
      <c r="A4145" t="s">
        <v>8013</v>
      </c>
      <c r="B4145" t="s">
        <v>71</v>
      </c>
      <c r="C4145" t="s">
        <v>225</v>
      </c>
      <c r="D4145" t="s">
        <v>3957</v>
      </c>
      <c r="E4145">
        <v>0</v>
      </c>
      <c r="F4145">
        <v>0</v>
      </c>
      <c r="G4145">
        <v>0</v>
      </c>
      <c r="H4145">
        <v>0</v>
      </c>
      <c r="I4145">
        <v>0</v>
      </c>
      <c r="J4145">
        <v>0</v>
      </c>
      <c r="K4145">
        <v>1</v>
      </c>
      <c r="L4145">
        <v>1</v>
      </c>
      <c r="M4145">
        <v>0</v>
      </c>
      <c r="N4145">
        <v>0</v>
      </c>
    </row>
    <row r="4146" spans="1:14" x14ac:dyDescent="0.2">
      <c r="A4146" t="s">
        <v>8014</v>
      </c>
      <c r="B4146" t="s">
        <v>71</v>
      </c>
      <c r="C4146" t="s">
        <v>225</v>
      </c>
      <c r="D4146" t="s">
        <v>3959</v>
      </c>
      <c r="E4146">
        <v>0</v>
      </c>
      <c r="F4146">
        <v>0</v>
      </c>
      <c r="G4146">
        <v>0</v>
      </c>
      <c r="H4146">
        <v>0</v>
      </c>
      <c r="I4146">
        <v>0</v>
      </c>
      <c r="J4146">
        <v>0</v>
      </c>
      <c r="K4146">
        <v>1</v>
      </c>
      <c r="L4146">
        <v>1</v>
      </c>
      <c r="M4146">
        <v>0</v>
      </c>
      <c r="N4146">
        <v>0</v>
      </c>
    </row>
    <row r="4147" spans="1:14" x14ac:dyDescent="0.2">
      <c r="A4147" t="s">
        <v>8015</v>
      </c>
      <c r="B4147" t="s">
        <v>71</v>
      </c>
      <c r="C4147" t="s">
        <v>227</v>
      </c>
      <c r="D4147" t="s">
        <v>3961</v>
      </c>
      <c r="E4147">
        <v>1</v>
      </c>
      <c r="F4147">
        <v>0</v>
      </c>
      <c r="G4147">
        <v>1</v>
      </c>
      <c r="H4147">
        <v>0</v>
      </c>
      <c r="I4147">
        <v>0</v>
      </c>
      <c r="J4147">
        <v>3</v>
      </c>
      <c r="K4147">
        <v>0</v>
      </c>
      <c r="L4147">
        <v>0</v>
      </c>
      <c r="M4147">
        <v>0</v>
      </c>
      <c r="N4147">
        <v>0</v>
      </c>
    </row>
    <row r="4148" spans="1:14" x14ac:dyDescent="0.2">
      <c r="A4148" t="s">
        <v>8016</v>
      </c>
      <c r="B4148" t="s">
        <v>71</v>
      </c>
      <c r="C4148" t="s">
        <v>227</v>
      </c>
      <c r="D4148" t="s">
        <v>3963</v>
      </c>
      <c r="E4148">
        <v>4</v>
      </c>
      <c r="F4148">
        <v>1</v>
      </c>
      <c r="G4148">
        <v>3</v>
      </c>
      <c r="H4148">
        <v>0</v>
      </c>
      <c r="I4148">
        <v>0</v>
      </c>
      <c r="J4148">
        <v>0</v>
      </c>
      <c r="K4148">
        <v>0</v>
      </c>
      <c r="L4148">
        <v>0</v>
      </c>
      <c r="M4148">
        <v>0</v>
      </c>
      <c r="N4148">
        <v>0</v>
      </c>
    </row>
    <row r="4149" spans="1:14" x14ac:dyDescent="0.2">
      <c r="A4149" t="s">
        <v>8017</v>
      </c>
      <c r="B4149" t="s">
        <v>71</v>
      </c>
      <c r="C4149" t="s">
        <v>227</v>
      </c>
      <c r="D4149" t="s">
        <v>3965</v>
      </c>
      <c r="E4149">
        <v>3</v>
      </c>
      <c r="F4149">
        <v>1</v>
      </c>
      <c r="G4149">
        <v>2</v>
      </c>
      <c r="H4149">
        <v>0</v>
      </c>
      <c r="I4149">
        <v>0</v>
      </c>
      <c r="J4149">
        <v>1</v>
      </c>
      <c r="K4149">
        <v>0</v>
      </c>
      <c r="L4149">
        <v>0</v>
      </c>
      <c r="M4149">
        <v>0</v>
      </c>
      <c r="N4149">
        <v>0</v>
      </c>
    </row>
    <row r="4150" spans="1:14" x14ac:dyDescent="0.2">
      <c r="A4150" t="s">
        <v>8018</v>
      </c>
      <c r="B4150" t="s">
        <v>71</v>
      </c>
      <c r="C4150" t="s">
        <v>227</v>
      </c>
      <c r="D4150" t="s">
        <v>3967</v>
      </c>
      <c r="E4150">
        <v>4</v>
      </c>
      <c r="F4150">
        <v>1</v>
      </c>
      <c r="G4150">
        <v>3</v>
      </c>
      <c r="H4150">
        <v>0</v>
      </c>
      <c r="I4150">
        <v>0</v>
      </c>
      <c r="J4150">
        <v>0</v>
      </c>
      <c r="K4150">
        <v>0</v>
      </c>
      <c r="L4150">
        <v>0</v>
      </c>
      <c r="M4150">
        <v>0</v>
      </c>
      <c r="N4150">
        <v>0</v>
      </c>
    </row>
    <row r="4151" spans="1:14" x14ac:dyDescent="0.2">
      <c r="A4151" t="s">
        <v>8019</v>
      </c>
      <c r="B4151" t="s">
        <v>71</v>
      </c>
      <c r="C4151" t="s">
        <v>227</v>
      </c>
      <c r="D4151" t="s">
        <v>3969</v>
      </c>
      <c r="E4151">
        <v>1</v>
      </c>
      <c r="F4151">
        <v>0</v>
      </c>
      <c r="G4151">
        <v>1</v>
      </c>
      <c r="H4151">
        <v>0</v>
      </c>
      <c r="I4151">
        <v>0</v>
      </c>
      <c r="J4151">
        <v>3</v>
      </c>
      <c r="K4151">
        <v>0</v>
      </c>
      <c r="L4151">
        <v>0</v>
      </c>
      <c r="M4151">
        <v>0</v>
      </c>
      <c r="N4151">
        <v>0</v>
      </c>
    </row>
    <row r="4152" spans="1:14" x14ac:dyDescent="0.2">
      <c r="A4152" t="s">
        <v>8020</v>
      </c>
      <c r="B4152" t="s">
        <v>71</v>
      </c>
      <c r="C4152" t="s">
        <v>227</v>
      </c>
      <c r="D4152" t="s">
        <v>3951</v>
      </c>
      <c r="E4152">
        <v>3</v>
      </c>
      <c r="F4152">
        <v>1</v>
      </c>
      <c r="G4152">
        <v>2</v>
      </c>
      <c r="H4152">
        <v>0</v>
      </c>
      <c r="I4152">
        <v>0</v>
      </c>
      <c r="J4152">
        <v>1</v>
      </c>
      <c r="K4152">
        <v>0</v>
      </c>
      <c r="L4152">
        <v>0</v>
      </c>
      <c r="M4152">
        <v>0</v>
      </c>
      <c r="N4152">
        <v>0</v>
      </c>
    </row>
    <row r="4153" spans="1:14" x14ac:dyDescent="0.2">
      <c r="A4153" t="s">
        <v>8021</v>
      </c>
      <c r="B4153" t="s">
        <v>71</v>
      </c>
      <c r="C4153" t="s">
        <v>227</v>
      </c>
      <c r="D4153" t="s">
        <v>3953</v>
      </c>
      <c r="E4153">
        <v>1</v>
      </c>
      <c r="F4153">
        <v>0</v>
      </c>
      <c r="G4153">
        <v>1</v>
      </c>
      <c r="H4153">
        <v>0</v>
      </c>
      <c r="I4153">
        <v>0</v>
      </c>
      <c r="J4153">
        <v>3</v>
      </c>
      <c r="K4153">
        <v>0</v>
      </c>
      <c r="L4153">
        <v>0</v>
      </c>
      <c r="M4153">
        <v>0</v>
      </c>
      <c r="N4153">
        <v>0</v>
      </c>
    </row>
    <row r="4154" spans="1:14" x14ac:dyDescent="0.2">
      <c r="A4154" t="s">
        <v>8022</v>
      </c>
      <c r="B4154" t="s">
        <v>71</v>
      </c>
      <c r="C4154" t="s">
        <v>227</v>
      </c>
      <c r="D4154" t="s">
        <v>3955</v>
      </c>
      <c r="E4154">
        <v>3</v>
      </c>
      <c r="F4154">
        <v>1</v>
      </c>
      <c r="G4154">
        <v>2</v>
      </c>
      <c r="H4154">
        <v>0</v>
      </c>
      <c r="I4154">
        <v>0</v>
      </c>
      <c r="J4154">
        <v>1</v>
      </c>
      <c r="K4154">
        <v>0</v>
      </c>
      <c r="L4154">
        <v>0</v>
      </c>
      <c r="M4154">
        <v>0</v>
      </c>
      <c r="N4154">
        <v>0</v>
      </c>
    </row>
    <row r="4155" spans="1:14" x14ac:dyDescent="0.2">
      <c r="A4155" t="s">
        <v>8023</v>
      </c>
      <c r="B4155" t="s">
        <v>71</v>
      </c>
      <c r="C4155" t="s">
        <v>227</v>
      </c>
      <c r="D4155" t="s">
        <v>3957</v>
      </c>
      <c r="E4155">
        <v>0</v>
      </c>
      <c r="F4155">
        <v>0</v>
      </c>
      <c r="G4155">
        <v>0</v>
      </c>
      <c r="H4155">
        <v>0</v>
      </c>
      <c r="I4155">
        <v>0</v>
      </c>
      <c r="J4155">
        <v>0</v>
      </c>
      <c r="K4155">
        <v>4</v>
      </c>
      <c r="L4155">
        <v>4</v>
      </c>
      <c r="M4155">
        <v>0</v>
      </c>
      <c r="N4155">
        <v>0</v>
      </c>
    </row>
    <row r="4156" spans="1:14" x14ac:dyDescent="0.2">
      <c r="A4156" t="s">
        <v>8024</v>
      </c>
      <c r="B4156" t="s">
        <v>71</v>
      </c>
      <c r="C4156" t="s">
        <v>227</v>
      </c>
      <c r="D4156" t="s">
        <v>3959</v>
      </c>
      <c r="E4156">
        <v>0</v>
      </c>
      <c r="F4156">
        <v>0</v>
      </c>
      <c r="G4156">
        <v>0</v>
      </c>
      <c r="H4156">
        <v>0</v>
      </c>
      <c r="I4156">
        <v>0</v>
      </c>
      <c r="J4156">
        <v>0</v>
      </c>
      <c r="K4156">
        <v>4</v>
      </c>
      <c r="L4156">
        <v>4</v>
      </c>
      <c r="M4156">
        <v>0</v>
      </c>
      <c r="N4156">
        <v>0</v>
      </c>
    </row>
    <row r="4157" spans="1:14" x14ac:dyDescent="0.2">
      <c r="A4157" t="s">
        <v>8025</v>
      </c>
      <c r="B4157" t="s">
        <v>71</v>
      </c>
      <c r="C4157" t="s">
        <v>230</v>
      </c>
      <c r="D4157" t="s">
        <v>3961</v>
      </c>
      <c r="E4157">
        <v>1</v>
      </c>
      <c r="F4157">
        <v>0</v>
      </c>
      <c r="G4157">
        <v>1</v>
      </c>
      <c r="H4157">
        <v>0</v>
      </c>
      <c r="I4157">
        <v>0</v>
      </c>
      <c r="J4157">
        <v>0</v>
      </c>
      <c r="K4157">
        <v>0</v>
      </c>
      <c r="L4157">
        <v>0</v>
      </c>
      <c r="M4157">
        <v>0</v>
      </c>
      <c r="N4157">
        <v>0</v>
      </c>
    </row>
    <row r="4158" spans="1:14" x14ac:dyDescent="0.2">
      <c r="A4158" t="s">
        <v>8026</v>
      </c>
      <c r="B4158" t="s">
        <v>71</v>
      </c>
      <c r="C4158" t="s">
        <v>230</v>
      </c>
      <c r="D4158" t="s">
        <v>3963</v>
      </c>
      <c r="E4158">
        <v>1</v>
      </c>
      <c r="F4158">
        <v>0</v>
      </c>
      <c r="G4158">
        <v>1</v>
      </c>
      <c r="H4158">
        <v>0</v>
      </c>
      <c r="I4158">
        <v>0</v>
      </c>
      <c r="J4158">
        <v>0</v>
      </c>
      <c r="K4158">
        <v>0</v>
      </c>
      <c r="L4158">
        <v>0</v>
      </c>
      <c r="M4158">
        <v>0</v>
      </c>
      <c r="N4158">
        <v>0</v>
      </c>
    </row>
    <row r="4159" spans="1:14" x14ac:dyDescent="0.2">
      <c r="A4159" t="s">
        <v>8027</v>
      </c>
      <c r="B4159" t="s">
        <v>71</v>
      </c>
      <c r="C4159" t="s">
        <v>230</v>
      </c>
      <c r="D4159" t="s">
        <v>3965</v>
      </c>
      <c r="E4159">
        <v>0</v>
      </c>
      <c r="F4159">
        <v>0</v>
      </c>
      <c r="G4159">
        <v>0</v>
      </c>
      <c r="H4159">
        <v>0</v>
      </c>
      <c r="I4159">
        <v>0</v>
      </c>
      <c r="J4159">
        <v>1</v>
      </c>
      <c r="K4159">
        <v>0</v>
      </c>
      <c r="L4159">
        <v>0</v>
      </c>
      <c r="M4159">
        <v>0</v>
      </c>
      <c r="N4159">
        <v>0</v>
      </c>
    </row>
    <row r="4160" spans="1:14" x14ac:dyDescent="0.2">
      <c r="A4160" t="s">
        <v>8028</v>
      </c>
      <c r="B4160" t="s">
        <v>71</v>
      </c>
      <c r="C4160" t="s">
        <v>230</v>
      </c>
      <c r="D4160" t="s">
        <v>3967</v>
      </c>
      <c r="E4160">
        <v>1</v>
      </c>
      <c r="F4160">
        <v>0</v>
      </c>
      <c r="G4160">
        <v>1</v>
      </c>
      <c r="H4160">
        <v>0</v>
      </c>
      <c r="I4160">
        <v>0</v>
      </c>
      <c r="J4160">
        <v>0</v>
      </c>
      <c r="K4160">
        <v>0</v>
      </c>
      <c r="L4160">
        <v>0</v>
      </c>
      <c r="M4160">
        <v>0</v>
      </c>
      <c r="N4160">
        <v>0</v>
      </c>
    </row>
    <row r="4161" spans="1:14" x14ac:dyDescent="0.2">
      <c r="A4161" t="s">
        <v>8029</v>
      </c>
      <c r="B4161" t="s">
        <v>71</v>
      </c>
      <c r="C4161" t="s">
        <v>230</v>
      </c>
      <c r="D4161" t="s">
        <v>3969</v>
      </c>
      <c r="E4161">
        <v>1</v>
      </c>
      <c r="F4161">
        <v>0</v>
      </c>
      <c r="G4161">
        <v>1</v>
      </c>
      <c r="H4161">
        <v>0</v>
      </c>
      <c r="I4161">
        <v>0</v>
      </c>
      <c r="J4161">
        <v>0</v>
      </c>
      <c r="K4161">
        <v>0</v>
      </c>
      <c r="L4161">
        <v>0</v>
      </c>
      <c r="M4161">
        <v>0</v>
      </c>
      <c r="N4161">
        <v>0</v>
      </c>
    </row>
    <row r="4162" spans="1:14" x14ac:dyDescent="0.2">
      <c r="A4162" t="s">
        <v>8030</v>
      </c>
      <c r="B4162" t="s">
        <v>71</v>
      </c>
      <c r="C4162" t="s">
        <v>230</v>
      </c>
      <c r="D4162" t="s">
        <v>3951</v>
      </c>
      <c r="E4162">
        <v>0</v>
      </c>
      <c r="F4162">
        <v>0</v>
      </c>
      <c r="G4162">
        <v>0</v>
      </c>
      <c r="H4162">
        <v>0</v>
      </c>
      <c r="I4162">
        <v>0</v>
      </c>
      <c r="J4162">
        <v>1</v>
      </c>
      <c r="K4162">
        <v>0</v>
      </c>
      <c r="L4162">
        <v>0</v>
      </c>
      <c r="M4162">
        <v>0</v>
      </c>
      <c r="N4162">
        <v>0</v>
      </c>
    </row>
    <row r="4163" spans="1:14" x14ac:dyDescent="0.2">
      <c r="A4163" t="s">
        <v>8031</v>
      </c>
      <c r="B4163" t="s">
        <v>71</v>
      </c>
      <c r="C4163" t="s">
        <v>230</v>
      </c>
      <c r="D4163" t="s">
        <v>3953</v>
      </c>
      <c r="E4163">
        <v>1</v>
      </c>
      <c r="F4163">
        <v>0</v>
      </c>
      <c r="G4163">
        <v>1</v>
      </c>
      <c r="H4163">
        <v>0</v>
      </c>
      <c r="I4163">
        <v>0</v>
      </c>
      <c r="J4163">
        <v>0</v>
      </c>
      <c r="K4163">
        <v>0</v>
      </c>
      <c r="L4163">
        <v>0</v>
      </c>
      <c r="M4163">
        <v>0</v>
      </c>
      <c r="N4163">
        <v>0</v>
      </c>
    </row>
    <row r="4164" spans="1:14" x14ac:dyDescent="0.2">
      <c r="A4164" t="s">
        <v>8032</v>
      </c>
      <c r="B4164" t="s">
        <v>71</v>
      </c>
      <c r="C4164" t="s">
        <v>230</v>
      </c>
      <c r="D4164" t="s">
        <v>3955</v>
      </c>
      <c r="E4164">
        <v>0</v>
      </c>
      <c r="F4164">
        <v>0</v>
      </c>
      <c r="G4164">
        <v>0</v>
      </c>
      <c r="H4164">
        <v>0</v>
      </c>
      <c r="I4164">
        <v>0</v>
      </c>
      <c r="J4164">
        <v>1</v>
      </c>
      <c r="K4164">
        <v>0</v>
      </c>
      <c r="L4164">
        <v>0</v>
      </c>
      <c r="M4164">
        <v>0</v>
      </c>
      <c r="N4164">
        <v>0</v>
      </c>
    </row>
    <row r="4165" spans="1:14" x14ac:dyDescent="0.2">
      <c r="A4165" t="s">
        <v>8033</v>
      </c>
      <c r="B4165" t="s">
        <v>71</v>
      </c>
      <c r="C4165" t="s">
        <v>230</v>
      </c>
      <c r="D4165" t="s">
        <v>3957</v>
      </c>
      <c r="E4165">
        <v>0</v>
      </c>
      <c r="F4165">
        <v>0</v>
      </c>
      <c r="G4165">
        <v>0</v>
      </c>
      <c r="H4165">
        <v>0</v>
      </c>
      <c r="I4165">
        <v>0</v>
      </c>
      <c r="J4165">
        <v>0</v>
      </c>
      <c r="K4165">
        <v>1</v>
      </c>
      <c r="L4165">
        <v>1</v>
      </c>
      <c r="M4165">
        <v>0</v>
      </c>
      <c r="N4165">
        <v>0</v>
      </c>
    </row>
    <row r="4166" spans="1:14" x14ac:dyDescent="0.2">
      <c r="A4166" t="s">
        <v>8034</v>
      </c>
      <c r="B4166" t="s">
        <v>71</v>
      </c>
      <c r="C4166" t="s">
        <v>230</v>
      </c>
      <c r="D4166" t="s">
        <v>3959</v>
      </c>
      <c r="E4166">
        <v>0</v>
      </c>
      <c r="F4166">
        <v>0</v>
      </c>
      <c r="G4166">
        <v>0</v>
      </c>
      <c r="H4166">
        <v>0</v>
      </c>
      <c r="I4166">
        <v>0</v>
      </c>
      <c r="J4166">
        <v>0</v>
      </c>
      <c r="K4166">
        <v>1</v>
      </c>
      <c r="L4166">
        <v>1</v>
      </c>
      <c r="M4166">
        <v>0</v>
      </c>
      <c r="N4166">
        <v>0</v>
      </c>
    </row>
    <row r="4167" spans="1:14" x14ac:dyDescent="0.2">
      <c r="A4167" t="s">
        <v>8035</v>
      </c>
      <c r="B4167" t="s">
        <v>71</v>
      </c>
      <c r="C4167" t="s">
        <v>233</v>
      </c>
      <c r="D4167" t="s">
        <v>3961</v>
      </c>
      <c r="E4167">
        <v>0</v>
      </c>
      <c r="F4167">
        <v>0</v>
      </c>
      <c r="G4167">
        <v>0</v>
      </c>
      <c r="H4167">
        <v>0</v>
      </c>
      <c r="I4167">
        <v>0</v>
      </c>
      <c r="J4167">
        <v>1</v>
      </c>
      <c r="K4167">
        <v>0</v>
      </c>
      <c r="L4167">
        <v>0</v>
      </c>
      <c r="M4167">
        <v>0</v>
      </c>
      <c r="N4167">
        <v>0</v>
      </c>
    </row>
    <row r="4168" spans="1:14" x14ac:dyDescent="0.2">
      <c r="A4168" t="s">
        <v>8036</v>
      </c>
      <c r="B4168" t="s">
        <v>71</v>
      </c>
      <c r="C4168" t="s">
        <v>233</v>
      </c>
      <c r="D4168" t="s">
        <v>3963</v>
      </c>
      <c r="E4168">
        <v>1</v>
      </c>
      <c r="F4168">
        <v>1</v>
      </c>
      <c r="G4168">
        <v>0</v>
      </c>
      <c r="H4168">
        <v>0</v>
      </c>
      <c r="I4168">
        <v>0</v>
      </c>
      <c r="J4168">
        <v>0</v>
      </c>
      <c r="K4168">
        <v>0</v>
      </c>
      <c r="L4168">
        <v>0</v>
      </c>
      <c r="M4168">
        <v>0</v>
      </c>
      <c r="N4168">
        <v>0</v>
      </c>
    </row>
    <row r="4169" spans="1:14" x14ac:dyDescent="0.2">
      <c r="A4169" t="s">
        <v>8037</v>
      </c>
      <c r="B4169" t="s">
        <v>71</v>
      </c>
      <c r="C4169" t="s">
        <v>233</v>
      </c>
      <c r="D4169" t="s">
        <v>3965</v>
      </c>
      <c r="E4169">
        <v>1</v>
      </c>
      <c r="F4169">
        <v>1</v>
      </c>
      <c r="G4169">
        <v>0</v>
      </c>
      <c r="H4169">
        <v>0</v>
      </c>
      <c r="I4169">
        <v>0</v>
      </c>
      <c r="J4169">
        <v>0</v>
      </c>
      <c r="K4169">
        <v>0</v>
      </c>
      <c r="L4169">
        <v>0</v>
      </c>
      <c r="M4169">
        <v>0</v>
      </c>
      <c r="N4169">
        <v>0</v>
      </c>
    </row>
    <row r="4170" spans="1:14" x14ac:dyDescent="0.2">
      <c r="A4170" t="s">
        <v>8038</v>
      </c>
      <c r="B4170" t="s">
        <v>71</v>
      </c>
      <c r="C4170" t="s">
        <v>233</v>
      </c>
      <c r="D4170" t="s">
        <v>3967</v>
      </c>
      <c r="E4170">
        <v>1</v>
      </c>
      <c r="F4170">
        <v>1</v>
      </c>
      <c r="G4170">
        <v>0</v>
      </c>
      <c r="H4170">
        <v>0</v>
      </c>
      <c r="I4170">
        <v>0</v>
      </c>
      <c r="J4170">
        <v>0</v>
      </c>
      <c r="K4170">
        <v>0</v>
      </c>
      <c r="L4170">
        <v>0</v>
      </c>
      <c r="M4170">
        <v>0</v>
      </c>
      <c r="N4170">
        <v>0</v>
      </c>
    </row>
    <row r="4171" spans="1:14" x14ac:dyDescent="0.2">
      <c r="A4171" t="s">
        <v>8039</v>
      </c>
      <c r="B4171" t="s">
        <v>71</v>
      </c>
      <c r="C4171" t="s">
        <v>233</v>
      </c>
      <c r="D4171" t="s">
        <v>3969</v>
      </c>
      <c r="E4171">
        <v>0</v>
      </c>
      <c r="F4171">
        <v>0</v>
      </c>
      <c r="G4171">
        <v>0</v>
      </c>
      <c r="H4171">
        <v>0</v>
      </c>
      <c r="I4171">
        <v>0</v>
      </c>
      <c r="J4171">
        <v>1</v>
      </c>
      <c r="K4171">
        <v>0</v>
      </c>
      <c r="L4171">
        <v>0</v>
      </c>
      <c r="M4171">
        <v>0</v>
      </c>
      <c r="N4171">
        <v>0</v>
      </c>
    </row>
    <row r="4172" spans="1:14" x14ac:dyDescent="0.2">
      <c r="A4172" t="s">
        <v>8040</v>
      </c>
      <c r="B4172" t="s">
        <v>71</v>
      </c>
      <c r="C4172" t="s">
        <v>233</v>
      </c>
      <c r="D4172" t="s">
        <v>3951</v>
      </c>
      <c r="E4172">
        <v>1</v>
      </c>
      <c r="F4172">
        <v>1</v>
      </c>
      <c r="G4172">
        <v>0</v>
      </c>
      <c r="H4172">
        <v>0</v>
      </c>
      <c r="I4172">
        <v>0</v>
      </c>
      <c r="J4172">
        <v>0</v>
      </c>
      <c r="K4172">
        <v>0</v>
      </c>
      <c r="L4172">
        <v>0</v>
      </c>
      <c r="M4172">
        <v>0</v>
      </c>
      <c r="N4172">
        <v>0</v>
      </c>
    </row>
    <row r="4173" spans="1:14" x14ac:dyDescent="0.2">
      <c r="A4173" t="s">
        <v>8041</v>
      </c>
      <c r="B4173" t="s">
        <v>71</v>
      </c>
      <c r="C4173" t="s">
        <v>233</v>
      </c>
      <c r="D4173" t="s">
        <v>3953</v>
      </c>
      <c r="E4173">
        <v>0</v>
      </c>
      <c r="F4173">
        <v>0</v>
      </c>
      <c r="G4173">
        <v>0</v>
      </c>
      <c r="H4173">
        <v>0</v>
      </c>
      <c r="I4173">
        <v>0</v>
      </c>
      <c r="J4173">
        <v>1</v>
      </c>
      <c r="K4173">
        <v>0</v>
      </c>
      <c r="L4173">
        <v>0</v>
      </c>
      <c r="M4173">
        <v>0</v>
      </c>
      <c r="N4173">
        <v>0</v>
      </c>
    </row>
    <row r="4174" spans="1:14" x14ac:dyDescent="0.2">
      <c r="A4174" t="s">
        <v>8042</v>
      </c>
      <c r="B4174" t="s">
        <v>71</v>
      </c>
      <c r="C4174" t="s">
        <v>233</v>
      </c>
      <c r="D4174" t="s">
        <v>3955</v>
      </c>
      <c r="E4174">
        <v>1</v>
      </c>
      <c r="F4174">
        <v>1</v>
      </c>
      <c r="G4174">
        <v>0</v>
      </c>
      <c r="H4174">
        <v>0</v>
      </c>
      <c r="I4174">
        <v>0</v>
      </c>
      <c r="J4174">
        <v>0</v>
      </c>
      <c r="K4174">
        <v>0</v>
      </c>
      <c r="L4174">
        <v>0</v>
      </c>
      <c r="M4174">
        <v>0</v>
      </c>
      <c r="N4174">
        <v>0</v>
      </c>
    </row>
    <row r="4175" spans="1:14" x14ac:dyDescent="0.2">
      <c r="A4175" t="s">
        <v>8043</v>
      </c>
      <c r="B4175" t="s">
        <v>71</v>
      </c>
      <c r="C4175" t="s">
        <v>233</v>
      </c>
      <c r="D4175" t="s">
        <v>3957</v>
      </c>
      <c r="E4175">
        <v>0</v>
      </c>
      <c r="F4175">
        <v>0</v>
      </c>
      <c r="G4175">
        <v>0</v>
      </c>
      <c r="H4175">
        <v>0</v>
      </c>
      <c r="I4175">
        <v>0</v>
      </c>
      <c r="J4175">
        <v>0</v>
      </c>
      <c r="K4175">
        <v>1</v>
      </c>
      <c r="L4175">
        <v>1</v>
      </c>
      <c r="M4175">
        <v>0</v>
      </c>
      <c r="N4175">
        <v>0</v>
      </c>
    </row>
    <row r="4176" spans="1:14" x14ac:dyDescent="0.2">
      <c r="A4176" t="s">
        <v>8044</v>
      </c>
      <c r="B4176" t="s">
        <v>71</v>
      </c>
      <c r="C4176" t="s">
        <v>233</v>
      </c>
      <c r="D4176" t="s">
        <v>3959</v>
      </c>
      <c r="E4176">
        <v>0</v>
      </c>
      <c r="F4176">
        <v>0</v>
      </c>
      <c r="G4176">
        <v>0</v>
      </c>
      <c r="H4176">
        <v>0</v>
      </c>
      <c r="I4176">
        <v>0</v>
      </c>
      <c r="J4176">
        <v>0</v>
      </c>
      <c r="K4176">
        <v>1</v>
      </c>
      <c r="L4176">
        <v>1</v>
      </c>
      <c r="M4176">
        <v>0</v>
      </c>
      <c r="N4176">
        <v>0</v>
      </c>
    </row>
    <row r="4177" spans="1:14" x14ac:dyDescent="0.2">
      <c r="A4177" t="s">
        <v>8045</v>
      </c>
      <c r="B4177" t="s">
        <v>71</v>
      </c>
      <c r="C4177" t="s">
        <v>235</v>
      </c>
      <c r="D4177" t="s">
        <v>3961</v>
      </c>
      <c r="E4177">
        <v>0</v>
      </c>
      <c r="F4177">
        <v>0</v>
      </c>
      <c r="G4177">
        <v>0</v>
      </c>
      <c r="H4177">
        <v>0</v>
      </c>
      <c r="I4177">
        <v>0</v>
      </c>
      <c r="J4177">
        <v>4</v>
      </c>
      <c r="K4177">
        <v>0</v>
      </c>
      <c r="L4177">
        <v>0</v>
      </c>
      <c r="M4177">
        <v>0</v>
      </c>
      <c r="N4177">
        <v>0</v>
      </c>
    </row>
    <row r="4178" spans="1:14" x14ac:dyDescent="0.2">
      <c r="A4178" t="s">
        <v>8046</v>
      </c>
      <c r="B4178" t="s">
        <v>71</v>
      </c>
      <c r="C4178" t="s">
        <v>235</v>
      </c>
      <c r="D4178" t="s">
        <v>3963</v>
      </c>
      <c r="E4178">
        <v>4</v>
      </c>
      <c r="F4178">
        <v>1</v>
      </c>
      <c r="G4178">
        <v>3</v>
      </c>
      <c r="H4178">
        <v>0</v>
      </c>
      <c r="I4178">
        <v>0</v>
      </c>
      <c r="J4178">
        <v>0</v>
      </c>
      <c r="K4178">
        <v>0</v>
      </c>
      <c r="L4178">
        <v>0</v>
      </c>
      <c r="M4178">
        <v>0</v>
      </c>
      <c r="N4178">
        <v>0</v>
      </c>
    </row>
    <row r="4179" spans="1:14" x14ac:dyDescent="0.2">
      <c r="A4179" t="s">
        <v>8047</v>
      </c>
      <c r="B4179" t="s">
        <v>71</v>
      </c>
      <c r="C4179" t="s">
        <v>235</v>
      </c>
      <c r="D4179" t="s">
        <v>3965</v>
      </c>
      <c r="E4179">
        <v>3</v>
      </c>
      <c r="F4179">
        <v>0</v>
      </c>
      <c r="G4179">
        <v>3</v>
      </c>
      <c r="H4179">
        <v>0</v>
      </c>
      <c r="I4179">
        <v>0</v>
      </c>
      <c r="J4179">
        <v>1</v>
      </c>
      <c r="K4179">
        <v>0</v>
      </c>
      <c r="L4179">
        <v>0</v>
      </c>
      <c r="M4179">
        <v>0</v>
      </c>
      <c r="N4179">
        <v>0</v>
      </c>
    </row>
    <row r="4180" spans="1:14" x14ac:dyDescent="0.2">
      <c r="A4180" t="s">
        <v>8048</v>
      </c>
      <c r="B4180" t="s">
        <v>71</v>
      </c>
      <c r="C4180" t="s">
        <v>235</v>
      </c>
      <c r="D4180" t="s">
        <v>3967</v>
      </c>
      <c r="E4180">
        <v>4</v>
      </c>
      <c r="F4180">
        <v>1</v>
      </c>
      <c r="G4180">
        <v>3</v>
      </c>
      <c r="H4180">
        <v>0</v>
      </c>
      <c r="I4180">
        <v>0</v>
      </c>
      <c r="J4180">
        <v>0</v>
      </c>
      <c r="K4180">
        <v>0</v>
      </c>
      <c r="L4180">
        <v>0</v>
      </c>
      <c r="M4180">
        <v>0</v>
      </c>
      <c r="N4180">
        <v>0</v>
      </c>
    </row>
    <row r="4181" spans="1:14" x14ac:dyDescent="0.2">
      <c r="A4181" t="s">
        <v>8049</v>
      </c>
      <c r="B4181" t="s">
        <v>71</v>
      </c>
      <c r="C4181" t="s">
        <v>235</v>
      </c>
      <c r="D4181" t="s">
        <v>3969</v>
      </c>
      <c r="E4181">
        <v>0</v>
      </c>
      <c r="F4181">
        <v>0</v>
      </c>
      <c r="G4181">
        <v>0</v>
      </c>
      <c r="H4181">
        <v>0</v>
      </c>
      <c r="I4181">
        <v>0</v>
      </c>
      <c r="J4181">
        <v>4</v>
      </c>
      <c r="K4181">
        <v>0</v>
      </c>
      <c r="L4181">
        <v>0</v>
      </c>
      <c r="M4181">
        <v>0</v>
      </c>
      <c r="N4181">
        <v>0</v>
      </c>
    </row>
    <row r="4182" spans="1:14" x14ac:dyDescent="0.2">
      <c r="A4182" t="s">
        <v>8050</v>
      </c>
      <c r="B4182" t="s">
        <v>71</v>
      </c>
      <c r="C4182" t="s">
        <v>235</v>
      </c>
      <c r="D4182" t="s">
        <v>3951</v>
      </c>
      <c r="E4182">
        <v>4</v>
      </c>
      <c r="F4182">
        <v>1</v>
      </c>
      <c r="G4182">
        <v>3</v>
      </c>
      <c r="H4182">
        <v>0</v>
      </c>
      <c r="I4182">
        <v>0</v>
      </c>
      <c r="J4182">
        <v>0</v>
      </c>
      <c r="K4182">
        <v>0</v>
      </c>
      <c r="L4182">
        <v>0</v>
      </c>
      <c r="M4182">
        <v>0</v>
      </c>
      <c r="N4182">
        <v>0</v>
      </c>
    </row>
    <row r="4183" spans="1:14" x14ac:dyDescent="0.2">
      <c r="A4183" t="s">
        <v>8051</v>
      </c>
      <c r="B4183" t="s">
        <v>71</v>
      </c>
      <c r="C4183" t="s">
        <v>235</v>
      </c>
      <c r="D4183" t="s">
        <v>3953</v>
      </c>
      <c r="E4183">
        <v>0</v>
      </c>
      <c r="F4183">
        <v>0</v>
      </c>
      <c r="G4183">
        <v>0</v>
      </c>
      <c r="H4183">
        <v>0</v>
      </c>
      <c r="I4183">
        <v>0</v>
      </c>
      <c r="J4183">
        <v>4</v>
      </c>
      <c r="K4183">
        <v>0</v>
      </c>
      <c r="L4183">
        <v>0</v>
      </c>
      <c r="M4183">
        <v>0</v>
      </c>
      <c r="N4183">
        <v>0</v>
      </c>
    </row>
    <row r="4184" spans="1:14" x14ac:dyDescent="0.2">
      <c r="A4184" t="s">
        <v>8052</v>
      </c>
      <c r="B4184" t="s">
        <v>71</v>
      </c>
      <c r="C4184" t="s">
        <v>235</v>
      </c>
      <c r="D4184" t="s">
        <v>3955</v>
      </c>
      <c r="E4184">
        <v>3</v>
      </c>
      <c r="F4184">
        <v>0</v>
      </c>
      <c r="G4184">
        <v>3</v>
      </c>
      <c r="H4184">
        <v>0</v>
      </c>
      <c r="I4184">
        <v>0</v>
      </c>
      <c r="J4184">
        <v>1</v>
      </c>
      <c r="K4184">
        <v>0</v>
      </c>
      <c r="L4184">
        <v>0</v>
      </c>
      <c r="M4184">
        <v>0</v>
      </c>
      <c r="N4184">
        <v>0</v>
      </c>
    </row>
    <row r="4185" spans="1:14" x14ac:dyDescent="0.2">
      <c r="A4185" t="s">
        <v>8053</v>
      </c>
      <c r="B4185" t="s">
        <v>71</v>
      </c>
      <c r="C4185" t="s">
        <v>235</v>
      </c>
      <c r="D4185" t="s">
        <v>3957</v>
      </c>
      <c r="E4185">
        <v>0</v>
      </c>
      <c r="F4185">
        <v>0</v>
      </c>
      <c r="G4185">
        <v>0</v>
      </c>
      <c r="H4185">
        <v>0</v>
      </c>
      <c r="I4185">
        <v>0</v>
      </c>
      <c r="J4185">
        <v>0</v>
      </c>
      <c r="K4185">
        <v>3</v>
      </c>
      <c r="L4185">
        <v>3</v>
      </c>
      <c r="M4185">
        <v>0</v>
      </c>
      <c r="N4185">
        <v>0</v>
      </c>
    </row>
    <row r="4186" spans="1:14" x14ac:dyDescent="0.2">
      <c r="A4186" t="s">
        <v>8054</v>
      </c>
      <c r="B4186" t="s">
        <v>71</v>
      </c>
      <c r="C4186" t="s">
        <v>235</v>
      </c>
      <c r="D4186" t="s">
        <v>3959</v>
      </c>
      <c r="E4186">
        <v>0</v>
      </c>
      <c r="F4186">
        <v>0</v>
      </c>
      <c r="G4186">
        <v>0</v>
      </c>
      <c r="H4186">
        <v>0</v>
      </c>
      <c r="I4186">
        <v>0</v>
      </c>
      <c r="J4186">
        <v>0</v>
      </c>
      <c r="K4186">
        <v>3</v>
      </c>
      <c r="L4186">
        <v>3</v>
      </c>
      <c r="M4186">
        <v>0</v>
      </c>
      <c r="N4186">
        <v>0</v>
      </c>
    </row>
    <row r="4187" spans="1:14" x14ac:dyDescent="0.2">
      <c r="A4187" t="s">
        <v>8055</v>
      </c>
      <c r="B4187" t="s">
        <v>69</v>
      </c>
      <c r="C4187" t="s">
        <v>86</v>
      </c>
      <c r="D4187" t="s">
        <v>3961</v>
      </c>
      <c r="E4187">
        <v>5</v>
      </c>
      <c r="F4187">
        <v>1</v>
      </c>
      <c r="G4187">
        <v>4</v>
      </c>
      <c r="H4187">
        <v>0</v>
      </c>
      <c r="I4187">
        <v>0</v>
      </c>
      <c r="J4187">
        <v>49</v>
      </c>
      <c r="K4187">
        <v>0</v>
      </c>
      <c r="L4187">
        <v>0</v>
      </c>
      <c r="M4187">
        <v>0</v>
      </c>
      <c r="N4187">
        <v>0</v>
      </c>
    </row>
    <row r="4188" spans="1:14" x14ac:dyDescent="0.2">
      <c r="A4188" t="s">
        <v>8056</v>
      </c>
      <c r="B4188" t="s">
        <v>69</v>
      </c>
      <c r="C4188" t="s">
        <v>86</v>
      </c>
      <c r="D4188" t="s">
        <v>3963</v>
      </c>
      <c r="E4188">
        <v>54</v>
      </c>
      <c r="F4188">
        <v>6</v>
      </c>
      <c r="G4188">
        <v>48</v>
      </c>
      <c r="H4188">
        <v>0</v>
      </c>
      <c r="I4188">
        <v>0</v>
      </c>
      <c r="J4188">
        <v>0</v>
      </c>
      <c r="K4188">
        <v>0</v>
      </c>
      <c r="L4188">
        <v>0</v>
      </c>
      <c r="M4188">
        <v>0</v>
      </c>
      <c r="N4188">
        <v>0</v>
      </c>
    </row>
    <row r="4189" spans="1:14" x14ac:dyDescent="0.2">
      <c r="A4189" t="s">
        <v>8057</v>
      </c>
      <c r="B4189" t="s">
        <v>69</v>
      </c>
      <c r="C4189" t="s">
        <v>86</v>
      </c>
      <c r="D4189" t="s">
        <v>3965</v>
      </c>
      <c r="E4189">
        <v>49</v>
      </c>
      <c r="F4189">
        <v>6</v>
      </c>
      <c r="G4189">
        <v>43</v>
      </c>
      <c r="H4189">
        <v>0</v>
      </c>
      <c r="I4189">
        <v>0</v>
      </c>
      <c r="J4189">
        <v>5</v>
      </c>
      <c r="K4189">
        <v>0</v>
      </c>
      <c r="L4189">
        <v>0</v>
      </c>
      <c r="M4189">
        <v>0</v>
      </c>
      <c r="N4189">
        <v>0</v>
      </c>
    </row>
    <row r="4190" spans="1:14" x14ac:dyDescent="0.2">
      <c r="A4190" t="s">
        <v>8058</v>
      </c>
      <c r="B4190" t="s">
        <v>69</v>
      </c>
      <c r="C4190" t="s">
        <v>86</v>
      </c>
      <c r="D4190" t="s">
        <v>3967</v>
      </c>
      <c r="E4190">
        <v>54</v>
      </c>
      <c r="F4190">
        <v>6</v>
      </c>
      <c r="G4190">
        <v>48</v>
      </c>
      <c r="H4190">
        <v>0</v>
      </c>
      <c r="I4190">
        <v>0</v>
      </c>
      <c r="J4190">
        <v>0</v>
      </c>
      <c r="K4190">
        <v>0</v>
      </c>
      <c r="L4190">
        <v>0</v>
      </c>
      <c r="M4190">
        <v>0</v>
      </c>
      <c r="N4190">
        <v>0</v>
      </c>
    </row>
    <row r="4191" spans="1:14" x14ac:dyDescent="0.2">
      <c r="A4191" t="s">
        <v>8059</v>
      </c>
      <c r="B4191" t="s">
        <v>69</v>
      </c>
      <c r="C4191" t="s">
        <v>86</v>
      </c>
      <c r="D4191" t="s">
        <v>3969</v>
      </c>
      <c r="E4191">
        <v>5</v>
      </c>
      <c r="F4191">
        <v>1</v>
      </c>
      <c r="G4191">
        <v>4</v>
      </c>
      <c r="H4191">
        <v>0</v>
      </c>
      <c r="I4191">
        <v>0</v>
      </c>
      <c r="J4191">
        <v>49</v>
      </c>
      <c r="K4191">
        <v>0</v>
      </c>
      <c r="L4191">
        <v>0</v>
      </c>
      <c r="M4191">
        <v>0</v>
      </c>
      <c r="N4191">
        <v>0</v>
      </c>
    </row>
    <row r="4192" spans="1:14" x14ac:dyDescent="0.2">
      <c r="A4192" t="s">
        <v>8060</v>
      </c>
      <c r="B4192" t="s">
        <v>69</v>
      </c>
      <c r="C4192" t="s">
        <v>86</v>
      </c>
      <c r="D4192" t="s">
        <v>3951</v>
      </c>
      <c r="E4192">
        <v>49</v>
      </c>
      <c r="F4192">
        <v>7</v>
      </c>
      <c r="G4192">
        <v>41</v>
      </c>
      <c r="H4192">
        <v>1</v>
      </c>
      <c r="I4192">
        <v>0</v>
      </c>
      <c r="J4192">
        <v>5</v>
      </c>
      <c r="K4192">
        <v>0</v>
      </c>
      <c r="L4192">
        <v>0</v>
      </c>
      <c r="M4192">
        <v>0</v>
      </c>
      <c r="N4192">
        <v>0</v>
      </c>
    </row>
    <row r="4193" spans="1:14" x14ac:dyDescent="0.2">
      <c r="A4193" t="s">
        <v>8061</v>
      </c>
      <c r="B4193" t="s">
        <v>69</v>
      </c>
      <c r="C4193" t="s">
        <v>86</v>
      </c>
      <c r="D4193" t="s">
        <v>3953</v>
      </c>
      <c r="E4193">
        <v>5</v>
      </c>
      <c r="F4193">
        <v>0</v>
      </c>
      <c r="G4193">
        <v>5</v>
      </c>
      <c r="H4193">
        <v>0</v>
      </c>
      <c r="I4193">
        <v>0</v>
      </c>
      <c r="J4193">
        <v>49</v>
      </c>
      <c r="K4193">
        <v>0</v>
      </c>
      <c r="L4193">
        <v>0</v>
      </c>
      <c r="M4193">
        <v>0</v>
      </c>
      <c r="N4193">
        <v>0</v>
      </c>
    </row>
    <row r="4194" spans="1:14" x14ac:dyDescent="0.2">
      <c r="A4194" t="s">
        <v>8062</v>
      </c>
      <c r="B4194" t="s">
        <v>69</v>
      </c>
      <c r="C4194" t="s">
        <v>86</v>
      </c>
      <c r="D4194" t="s">
        <v>3955</v>
      </c>
      <c r="E4194">
        <v>49</v>
      </c>
      <c r="F4194">
        <v>5</v>
      </c>
      <c r="G4194">
        <v>44</v>
      </c>
      <c r="H4194">
        <v>0</v>
      </c>
      <c r="I4194">
        <v>0</v>
      </c>
      <c r="J4194">
        <v>5</v>
      </c>
      <c r="K4194">
        <v>0</v>
      </c>
      <c r="L4194">
        <v>0</v>
      </c>
      <c r="M4194">
        <v>0</v>
      </c>
      <c r="N4194">
        <v>0</v>
      </c>
    </row>
    <row r="4195" spans="1:14" x14ac:dyDescent="0.2">
      <c r="A4195" t="s">
        <v>8063</v>
      </c>
      <c r="B4195" t="s">
        <v>69</v>
      </c>
      <c r="C4195" t="s">
        <v>86</v>
      </c>
      <c r="D4195" t="s">
        <v>3957</v>
      </c>
      <c r="E4195">
        <v>0</v>
      </c>
      <c r="F4195">
        <v>0</v>
      </c>
      <c r="G4195">
        <v>0</v>
      </c>
      <c r="H4195">
        <v>0</v>
      </c>
      <c r="I4195">
        <v>0</v>
      </c>
      <c r="J4195">
        <v>0</v>
      </c>
      <c r="K4195">
        <v>32</v>
      </c>
      <c r="L4195">
        <v>32</v>
      </c>
      <c r="M4195">
        <v>0</v>
      </c>
      <c r="N4195">
        <v>0</v>
      </c>
    </row>
    <row r="4196" spans="1:14" x14ac:dyDescent="0.2">
      <c r="A4196" t="s">
        <v>8064</v>
      </c>
      <c r="B4196" t="s">
        <v>69</v>
      </c>
      <c r="C4196" t="s">
        <v>86</v>
      </c>
      <c r="D4196" t="s">
        <v>3959</v>
      </c>
      <c r="E4196">
        <v>0</v>
      </c>
      <c r="F4196">
        <v>0</v>
      </c>
      <c r="G4196">
        <v>0</v>
      </c>
      <c r="H4196">
        <v>0</v>
      </c>
      <c r="I4196">
        <v>0</v>
      </c>
      <c r="J4196">
        <v>0</v>
      </c>
      <c r="K4196">
        <v>23</v>
      </c>
      <c r="L4196">
        <v>23</v>
      </c>
      <c r="M4196">
        <v>0</v>
      </c>
      <c r="N4196">
        <v>0</v>
      </c>
    </row>
    <row r="4197" spans="1:14" x14ac:dyDescent="0.2">
      <c r="A4197" t="s">
        <v>8065</v>
      </c>
      <c r="B4197" t="s">
        <v>69</v>
      </c>
      <c r="C4197" t="s">
        <v>87</v>
      </c>
      <c r="D4197" t="s">
        <v>3961</v>
      </c>
      <c r="E4197">
        <v>21</v>
      </c>
      <c r="F4197">
        <v>9</v>
      </c>
      <c r="G4197">
        <v>11</v>
      </c>
      <c r="H4197">
        <v>0</v>
      </c>
      <c r="I4197">
        <v>1</v>
      </c>
      <c r="J4197">
        <v>78</v>
      </c>
      <c r="K4197">
        <v>0</v>
      </c>
      <c r="L4197">
        <v>0</v>
      </c>
      <c r="M4197">
        <v>0</v>
      </c>
      <c r="N4197">
        <v>0</v>
      </c>
    </row>
    <row r="4198" spans="1:14" x14ac:dyDescent="0.2">
      <c r="A4198" t="s">
        <v>8066</v>
      </c>
      <c r="B4198" t="s">
        <v>69</v>
      </c>
      <c r="C4198" t="s">
        <v>87</v>
      </c>
      <c r="D4198" t="s">
        <v>3963</v>
      </c>
      <c r="E4198">
        <v>99</v>
      </c>
      <c r="F4198">
        <v>25</v>
      </c>
      <c r="G4198">
        <v>72</v>
      </c>
      <c r="H4198">
        <v>1</v>
      </c>
      <c r="I4198">
        <v>1</v>
      </c>
      <c r="J4198">
        <v>0</v>
      </c>
      <c r="K4198">
        <v>0</v>
      </c>
      <c r="L4198">
        <v>0</v>
      </c>
      <c r="M4198">
        <v>0</v>
      </c>
      <c r="N4198">
        <v>0</v>
      </c>
    </row>
    <row r="4199" spans="1:14" x14ac:dyDescent="0.2">
      <c r="A4199" t="s">
        <v>8067</v>
      </c>
      <c r="B4199" t="s">
        <v>69</v>
      </c>
      <c r="C4199" t="s">
        <v>87</v>
      </c>
      <c r="D4199" t="s">
        <v>3965</v>
      </c>
      <c r="E4199">
        <v>76</v>
      </c>
      <c r="F4199">
        <v>19</v>
      </c>
      <c r="G4199">
        <v>57</v>
      </c>
      <c r="H4199">
        <v>0</v>
      </c>
      <c r="I4199">
        <v>0</v>
      </c>
      <c r="J4199">
        <v>23</v>
      </c>
      <c r="K4199">
        <v>0</v>
      </c>
      <c r="L4199">
        <v>0</v>
      </c>
      <c r="M4199">
        <v>0</v>
      </c>
      <c r="N4199">
        <v>0</v>
      </c>
    </row>
    <row r="4200" spans="1:14" x14ac:dyDescent="0.2">
      <c r="A4200" t="s">
        <v>8068</v>
      </c>
      <c r="B4200" t="s">
        <v>69</v>
      </c>
      <c r="C4200" t="s">
        <v>87</v>
      </c>
      <c r="D4200" t="s">
        <v>3967</v>
      </c>
      <c r="E4200">
        <v>99</v>
      </c>
      <c r="F4200">
        <v>25</v>
      </c>
      <c r="G4200">
        <v>72</v>
      </c>
      <c r="H4200">
        <v>1</v>
      </c>
      <c r="I4200">
        <v>1</v>
      </c>
      <c r="J4200">
        <v>0</v>
      </c>
      <c r="K4200">
        <v>0</v>
      </c>
      <c r="L4200">
        <v>0</v>
      </c>
      <c r="M4200">
        <v>0</v>
      </c>
      <c r="N4200">
        <v>0</v>
      </c>
    </row>
    <row r="4201" spans="1:14" x14ac:dyDescent="0.2">
      <c r="A4201" t="s">
        <v>8069</v>
      </c>
      <c r="B4201" t="s">
        <v>69</v>
      </c>
      <c r="C4201" t="s">
        <v>87</v>
      </c>
      <c r="D4201" t="s">
        <v>3969</v>
      </c>
      <c r="E4201">
        <v>21</v>
      </c>
      <c r="F4201">
        <v>7</v>
      </c>
      <c r="G4201">
        <v>13</v>
      </c>
      <c r="H4201">
        <v>0</v>
      </c>
      <c r="I4201">
        <v>1</v>
      </c>
      <c r="J4201">
        <v>78</v>
      </c>
      <c r="K4201">
        <v>0</v>
      </c>
      <c r="L4201">
        <v>0</v>
      </c>
      <c r="M4201">
        <v>0</v>
      </c>
      <c r="N4201">
        <v>0</v>
      </c>
    </row>
    <row r="4202" spans="1:14" x14ac:dyDescent="0.2">
      <c r="A4202" t="s">
        <v>8070</v>
      </c>
      <c r="B4202" t="s">
        <v>69</v>
      </c>
      <c r="C4202" t="s">
        <v>87</v>
      </c>
      <c r="D4202" t="s">
        <v>3951</v>
      </c>
      <c r="E4202">
        <v>78</v>
      </c>
      <c r="F4202">
        <v>23</v>
      </c>
      <c r="G4202">
        <v>55</v>
      </c>
      <c r="H4202">
        <v>0</v>
      </c>
      <c r="I4202">
        <v>0</v>
      </c>
      <c r="J4202">
        <v>21</v>
      </c>
      <c r="K4202">
        <v>0</v>
      </c>
      <c r="L4202">
        <v>0</v>
      </c>
      <c r="M4202">
        <v>0</v>
      </c>
      <c r="N4202">
        <v>0</v>
      </c>
    </row>
    <row r="4203" spans="1:14" x14ac:dyDescent="0.2">
      <c r="A4203" t="s">
        <v>8071</v>
      </c>
      <c r="B4203" t="s">
        <v>69</v>
      </c>
      <c r="C4203" t="s">
        <v>87</v>
      </c>
      <c r="D4203" t="s">
        <v>3953</v>
      </c>
      <c r="E4203">
        <v>21</v>
      </c>
      <c r="F4203">
        <v>6</v>
      </c>
      <c r="G4203">
        <v>14</v>
      </c>
      <c r="H4203">
        <v>0</v>
      </c>
      <c r="I4203">
        <v>1</v>
      </c>
      <c r="J4203">
        <v>78</v>
      </c>
      <c r="K4203">
        <v>0</v>
      </c>
      <c r="L4203">
        <v>0</v>
      </c>
      <c r="M4203">
        <v>0</v>
      </c>
      <c r="N4203">
        <v>0</v>
      </c>
    </row>
    <row r="4204" spans="1:14" x14ac:dyDescent="0.2">
      <c r="A4204" t="s">
        <v>8072</v>
      </c>
      <c r="B4204" t="s">
        <v>69</v>
      </c>
      <c r="C4204" t="s">
        <v>87</v>
      </c>
      <c r="D4204" t="s">
        <v>3955</v>
      </c>
      <c r="E4204">
        <v>78</v>
      </c>
      <c r="F4204">
        <v>19</v>
      </c>
      <c r="G4204">
        <v>59</v>
      </c>
      <c r="H4204">
        <v>0</v>
      </c>
      <c r="I4204">
        <v>0</v>
      </c>
      <c r="J4204">
        <v>21</v>
      </c>
      <c r="K4204">
        <v>0</v>
      </c>
      <c r="L4204">
        <v>0</v>
      </c>
      <c r="M4204">
        <v>0</v>
      </c>
      <c r="N4204">
        <v>0</v>
      </c>
    </row>
    <row r="4205" spans="1:14" x14ac:dyDescent="0.2">
      <c r="A4205" t="s">
        <v>8073</v>
      </c>
      <c r="B4205" t="s">
        <v>69</v>
      </c>
      <c r="C4205" t="s">
        <v>87</v>
      </c>
      <c r="D4205" t="s">
        <v>3957</v>
      </c>
      <c r="E4205">
        <v>0</v>
      </c>
      <c r="F4205">
        <v>0</v>
      </c>
      <c r="G4205">
        <v>0</v>
      </c>
      <c r="H4205">
        <v>0</v>
      </c>
      <c r="I4205">
        <v>0</v>
      </c>
      <c r="J4205">
        <v>0</v>
      </c>
      <c r="K4205">
        <v>58</v>
      </c>
      <c r="L4205">
        <v>58</v>
      </c>
      <c r="M4205">
        <v>0</v>
      </c>
      <c r="N4205">
        <v>0</v>
      </c>
    </row>
    <row r="4206" spans="1:14" x14ac:dyDescent="0.2">
      <c r="A4206" t="s">
        <v>8074</v>
      </c>
      <c r="B4206" t="s">
        <v>69</v>
      </c>
      <c r="C4206" t="s">
        <v>87</v>
      </c>
      <c r="D4206" t="s">
        <v>3959</v>
      </c>
      <c r="E4206">
        <v>0</v>
      </c>
      <c r="F4206">
        <v>0</v>
      </c>
      <c r="G4206">
        <v>0</v>
      </c>
      <c r="H4206">
        <v>0</v>
      </c>
      <c r="I4206">
        <v>0</v>
      </c>
      <c r="J4206">
        <v>0</v>
      </c>
      <c r="K4206">
        <v>45</v>
      </c>
      <c r="L4206">
        <v>45</v>
      </c>
      <c r="M4206">
        <v>0</v>
      </c>
      <c r="N4206">
        <v>0</v>
      </c>
    </row>
    <row r="4207" spans="1:14" x14ac:dyDescent="0.2">
      <c r="A4207" t="s">
        <v>8075</v>
      </c>
      <c r="B4207" t="s">
        <v>69</v>
      </c>
      <c r="C4207" t="s">
        <v>88</v>
      </c>
      <c r="D4207" t="s">
        <v>3961</v>
      </c>
      <c r="E4207">
        <v>7</v>
      </c>
      <c r="F4207">
        <v>1</v>
      </c>
      <c r="G4207">
        <v>6</v>
      </c>
      <c r="H4207">
        <v>0</v>
      </c>
      <c r="I4207">
        <v>0</v>
      </c>
      <c r="J4207">
        <v>43</v>
      </c>
      <c r="K4207">
        <v>0</v>
      </c>
      <c r="L4207">
        <v>0</v>
      </c>
      <c r="M4207">
        <v>0</v>
      </c>
      <c r="N4207">
        <v>0</v>
      </c>
    </row>
    <row r="4208" spans="1:14" x14ac:dyDescent="0.2">
      <c r="A4208" t="s">
        <v>8076</v>
      </c>
      <c r="B4208" t="s">
        <v>69</v>
      </c>
      <c r="C4208" t="s">
        <v>88</v>
      </c>
      <c r="D4208" t="s">
        <v>3963</v>
      </c>
      <c r="E4208">
        <v>50</v>
      </c>
      <c r="F4208">
        <v>15</v>
      </c>
      <c r="G4208">
        <v>34</v>
      </c>
      <c r="H4208">
        <v>0</v>
      </c>
      <c r="I4208">
        <v>1</v>
      </c>
      <c r="J4208">
        <v>0</v>
      </c>
      <c r="K4208">
        <v>0</v>
      </c>
      <c r="L4208">
        <v>0</v>
      </c>
      <c r="M4208">
        <v>0</v>
      </c>
      <c r="N4208">
        <v>0</v>
      </c>
    </row>
    <row r="4209" spans="1:14" x14ac:dyDescent="0.2">
      <c r="A4209" t="s">
        <v>8077</v>
      </c>
      <c r="B4209" t="s">
        <v>69</v>
      </c>
      <c r="C4209" t="s">
        <v>88</v>
      </c>
      <c r="D4209" t="s">
        <v>3965</v>
      </c>
      <c r="E4209">
        <v>42</v>
      </c>
      <c r="F4209">
        <v>14</v>
      </c>
      <c r="G4209">
        <v>28</v>
      </c>
      <c r="H4209">
        <v>0</v>
      </c>
      <c r="I4209">
        <v>0</v>
      </c>
      <c r="J4209">
        <v>8</v>
      </c>
      <c r="K4209">
        <v>0</v>
      </c>
      <c r="L4209">
        <v>0</v>
      </c>
      <c r="M4209">
        <v>0</v>
      </c>
      <c r="N4209">
        <v>0</v>
      </c>
    </row>
    <row r="4210" spans="1:14" x14ac:dyDescent="0.2">
      <c r="A4210" t="s">
        <v>8078</v>
      </c>
      <c r="B4210" t="s">
        <v>69</v>
      </c>
      <c r="C4210" t="s">
        <v>88</v>
      </c>
      <c r="D4210" t="s">
        <v>3967</v>
      </c>
      <c r="E4210">
        <v>50</v>
      </c>
      <c r="F4210">
        <v>15</v>
      </c>
      <c r="G4210">
        <v>34</v>
      </c>
      <c r="H4210">
        <v>0</v>
      </c>
      <c r="I4210">
        <v>1</v>
      </c>
      <c r="J4210">
        <v>0</v>
      </c>
      <c r="K4210">
        <v>0</v>
      </c>
      <c r="L4210">
        <v>0</v>
      </c>
      <c r="M4210">
        <v>0</v>
      </c>
      <c r="N4210">
        <v>0</v>
      </c>
    </row>
    <row r="4211" spans="1:14" x14ac:dyDescent="0.2">
      <c r="A4211" t="s">
        <v>8079</v>
      </c>
      <c r="B4211" t="s">
        <v>69</v>
      </c>
      <c r="C4211" t="s">
        <v>88</v>
      </c>
      <c r="D4211" t="s">
        <v>3969</v>
      </c>
      <c r="E4211">
        <v>7</v>
      </c>
      <c r="F4211">
        <v>1</v>
      </c>
      <c r="G4211">
        <v>6</v>
      </c>
      <c r="H4211">
        <v>0</v>
      </c>
      <c r="I4211">
        <v>0</v>
      </c>
      <c r="J4211">
        <v>43</v>
      </c>
      <c r="K4211">
        <v>0</v>
      </c>
      <c r="L4211">
        <v>0</v>
      </c>
      <c r="M4211">
        <v>0</v>
      </c>
      <c r="N4211">
        <v>0</v>
      </c>
    </row>
    <row r="4212" spans="1:14" x14ac:dyDescent="0.2">
      <c r="A4212" t="s">
        <v>8080</v>
      </c>
      <c r="B4212" t="s">
        <v>69</v>
      </c>
      <c r="C4212" t="s">
        <v>88</v>
      </c>
      <c r="D4212" t="s">
        <v>3951</v>
      </c>
      <c r="E4212">
        <v>43</v>
      </c>
      <c r="F4212">
        <v>19</v>
      </c>
      <c r="G4212">
        <v>23</v>
      </c>
      <c r="H4212">
        <v>0</v>
      </c>
      <c r="I4212">
        <v>1</v>
      </c>
      <c r="J4212">
        <v>7</v>
      </c>
      <c r="K4212">
        <v>0</v>
      </c>
      <c r="L4212">
        <v>0</v>
      </c>
      <c r="M4212">
        <v>0</v>
      </c>
      <c r="N4212">
        <v>0</v>
      </c>
    </row>
    <row r="4213" spans="1:14" x14ac:dyDescent="0.2">
      <c r="A4213" t="s">
        <v>8081</v>
      </c>
      <c r="B4213" t="s">
        <v>69</v>
      </c>
      <c r="C4213" t="s">
        <v>88</v>
      </c>
      <c r="D4213" t="s">
        <v>3953</v>
      </c>
      <c r="E4213">
        <v>7</v>
      </c>
      <c r="F4213">
        <v>1</v>
      </c>
      <c r="G4213">
        <v>6</v>
      </c>
      <c r="H4213">
        <v>0</v>
      </c>
      <c r="I4213">
        <v>0</v>
      </c>
      <c r="J4213">
        <v>43</v>
      </c>
      <c r="K4213">
        <v>0</v>
      </c>
      <c r="L4213">
        <v>0</v>
      </c>
      <c r="M4213">
        <v>0</v>
      </c>
      <c r="N4213">
        <v>0</v>
      </c>
    </row>
    <row r="4214" spans="1:14" x14ac:dyDescent="0.2">
      <c r="A4214" t="s">
        <v>8082</v>
      </c>
      <c r="B4214" t="s">
        <v>69</v>
      </c>
      <c r="C4214" t="s">
        <v>88</v>
      </c>
      <c r="D4214" t="s">
        <v>3955</v>
      </c>
      <c r="E4214">
        <v>43</v>
      </c>
      <c r="F4214">
        <v>14</v>
      </c>
      <c r="G4214">
        <v>28</v>
      </c>
      <c r="H4214">
        <v>1</v>
      </c>
      <c r="I4214">
        <v>0</v>
      </c>
      <c r="J4214">
        <v>7</v>
      </c>
      <c r="K4214">
        <v>0</v>
      </c>
      <c r="L4214">
        <v>0</v>
      </c>
      <c r="M4214">
        <v>0</v>
      </c>
      <c r="N4214">
        <v>0</v>
      </c>
    </row>
    <row r="4215" spans="1:14" x14ac:dyDescent="0.2">
      <c r="A4215" t="s">
        <v>8083</v>
      </c>
      <c r="B4215" t="s">
        <v>69</v>
      </c>
      <c r="C4215" t="s">
        <v>88</v>
      </c>
      <c r="D4215" t="s">
        <v>3957</v>
      </c>
      <c r="E4215">
        <v>0</v>
      </c>
      <c r="F4215">
        <v>0</v>
      </c>
      <c r="G4215">
        <v>0</v>
      </c>
      <c r="H4215">
        <v>0</v>
      </c>
      <c r="I4215">
        <v>0</v>
      </c>
      <c r="J4215">
        <v>0</v>
      </c>
      <c r="K4215">
        <v>39</v>
      </c>
      <c r="L4215">
        <v>38</v>
      </c>
      <c r="M4215">
        <v>1</v>
      </c>
      <c r="N4215">
        <v>0</v>
      </c>
    </row>
    <row r="4216" spans="1:14" x14ac:dyDescent="0.2">
      <c r="A4216" t="s">
        <v>8084</v>
      </c>
      <c r="B4216" t="s">
        <v>69</v>
      </c>
      <c r="C4216" t="s">
        <v>88</v>
      </c>
      <c r="D4216" t="s">
        <v>3959</v>
      </c>
      <c r="E4216">
        <v>0</v>
      </c>
      <c r="F4216">
        <v>0</v>
      </c>
      <c r="G4216">
        <v>0</v>
      </c>
      <c r="H4216">
        <v>0</v>
      </c>
      <c r="I4216">
        <v>0</v>
      </c>
      <c r="J4216">
        <v>0</v>
      </c>
      <c r="K4216">
        <v>29</v>
      </c>
      <c r="L4216">
        <v>28</v>
      </c>
      <c r="M4216">
        <v>1</v>
      </c>
      <c r="N4216">
        <v>0</v>
      </c>
    </row>
    <row r="4217" spans="1:14" x14ac:dyDescent="0.2">
      <c r="A4217" t="s">
        <v>8085</v>
      </c>
      <c r="B4217" t="s">
        <v>69</v>
      </c>
      <c r="C4217" t="s">
        <v>89</v>
      </c>
      <c r="D4217" t="s">
        <v>3961</v>
      </c>
      <c r="E4217">
        <v>14</v>
      </c>
      <c r="F4217">
        <v>4</v>
      </c>
      <c r="G4217">
        <v>10</v>
      </c>
      <c r="H4217">
        <v>0</v>
      </c>
      <c r="I4217">
        <v>0</v>
      </c>
      <c r="J4217">
        <v>51</v>
      </c>
      <c r="K4217">
        <v>0</v>
      </c>
      <c r="L4217">
        <v>0</v>
      </c>
      <c r="M4217">
        <v>0</v>
      </c>
      <c r="N4217">
        <v>0</v>
      </c>
    </row>
    <row r="4218" spans="1:14" x14ac:dyDescent="0.2">
      <c r="A4218" t="s">
        <v>8086</v>
      </c>
      <c r="B4218" t="s">
        <v>69</v>
      </c>
      <c r="C4218" t="s">
        <v>89</v>
      </c>
      <c r="D4218" t="s">
        <v>3963</v>
      </c>
      <c r="E4218">
        <v>65</v>
      </c>
      <c r="F4218">
        <v>14</v>
      </c>
      <c r="G4218">
        <v>50</v>
      </c>
      <c r="H4218">
        <v>0</v>
      </c>
      <c r="I4218">
        <v>1</v>
      </c>
      <c r="J4218">
        <v>0</v>
      </c>
      <c r="K4218">
        <v>0</v>
      </c>
      <c r="L4218">
        <v>0</v>
      </c>
      <c r="M4218">
        <v>0</v>
      </c>
      <c r="N4218">
        <v>0</v>
      </c>
    </row>
    <row r="4219" spans="1:14" x14ac:dyDescent="0.2">
      <c r="A4219" t="s">
        <v>8087</v>
      </c>
      <c r="B4219" t="s">
        <v>69</v>
      </c>
      <c r="C4219" t="s">
        <v>89</v>
      </c>
      <c r="D4219" t="s">
        <v>3965</v>
      </c>
      <c r="E4219">
        <v>46</v>
      </c>
      <c r="F4219">
        <v>6</v>
      </c>
      <c r="G4219">
        <v>40</v>
      </c>
      <c r="H4219">
        <v>0</v>
      </c>
      <c r="I4219">
        <v>0</v>
      </c>
      <c r="J4219">
        <v>19</v>
      </c>
      <c r="K4219">
        <v>0</v>
      </c>
      <c r="L4219">
        <v>0</v>
      </c>
      <c r="M4219">
        <v>0</v>
      </c>
      <c r="N4219">
        <v>0</v>
      </c>
    </row>
    <row r="4220" spans="1:14" x14ac:dyDescent="0.2">
      <c r="A4220" t="s">
        <v>8088</v>
      </c>
      <c r="B4220" t="s">
        <v>69</v>
      </c>
      <c r="C4220" t="s">
        <v>89</v>
      </c>
      <c r="D4220" t="s">
        <v>3967</v>
      </c>
      <c r="E4220">
        <v>65</v>
      </c>
      <c r="F4220">
        <v>14</v>
      </c>
      <c r="G4220">
        <v>50</v>
      </c>
      <c r="H4220">
        <v>0</v>
      </c>
      <c r="I4220">
        <v>1</v>
      </c>
      <c r="J4220">
        <v>0</v>
      </c>
      <c r="K4220">
        <v>0</v>
      </c>
      <c r="L4220">
        <v>0</v>
      </c>
      <c r="M4220">
        <v>0</v>
      </c>
      <c r="N4220">
        <v>0</v>
      </c>
    </row>
    <row r="4221" spans="1:14" x14ac:dyDescent="0.2">
      <c r="A4221" t="s">
        <v>8089</v>
      </c>
      <c r="B4221" t="s">
        <v>69</v>
      </c>
      <c r="C4221" t="s">
        <v>89</v>
      </c>
      <c r="D4221" t="s">
        <v>3969</v>
      </c>
      <c r="E4221">
        <v>14</v>
      </c>
      <c r="F4221">
        <v>4</v>
      </c>
      <c r="G4221">
        <v>9</v>
      </c>
      <c r="H4221">
        <v>0</v>
      </c>
      <c r="I4221">
        <v>1</v>
      </c>
      <c r="J4221">
        <v>51</v>
      </c>
      <c r="K4221">
        <v>0</v>
      </c>
      <c r="L4221">
        <v>0</v>
      </c>
      <c r="M4221">
        <v>0</v>
      </c>
      <c r="N4221">
        <v>0</v>
      </c>
    </row>
    <row r="4222" spans="1:14" x14ac:dyDescent="0.2">
      <c r="A4222" t="s">
        <v>8090</v>
      </c>
      <c r="B4222" t="s">
        <v>69</v>
      </c>
      <c r="C4222" t="s">
        <v>89</v>
      </c>
      <c r="D4222" t="s">
        <v>3951</v>
      </c>
      <c r="E4222">
        <v>51</v>
      </c>
      <c r="F4222">
        <v>14</v>
      </c>
      <c r="G4222">
        <v>37</v>
      </c>
      <c r="H4222">
        <v>0</v>
      </c>
      <c r="I4222">
        <v>0</v>
      </c>
      <c r="J4222">
        <v>14</v>
      </c>
      <c r="K4222">
        <v>0</v>
      </c>
      <c r="L4222">
        <v>0</v>
      </c>
      <c r="M4222">
        <v>0</v>
      </c>
      <c r="N4222">
        <v>0</v>
      </c>
    </row>
    <row r="4223" spans="1:14" x14ac:dyDescent="0.2">
      <c r="A4223" t="s">
        <v>8091</v>
      </c>
      <c r="B4223" t="s">
        <v>69</v>
      </c>
      <c r="C4223" t="s">
        <v>89</v>
      </c>
      <c r="D4223" t="s">
        <v>3953</v>
      </c>
      <c r="E4223">
        <v>14</v>
      </c>
      <c r="F4223">
        <v>3</v>
      </c>
      <c r="G4223">
        <v>11</v>
      </c>
      <c r="H4223">
        <v>0</v>
      </c>
      <c r="I4223">
        <v>0</v>
      </c>
      <c r="J4223">
        <v>51</v>
      </c>
      <c r="K4223">
        <v>0</v>
      </c>
      <c r="L4223">
        <v>0</v>
      </c>
      <c r="M4223">
        <v>0</v>
      </c>
      <c r="N4223">
        <v>0</v>
      </c>
    </row>
    <row r="4224" spans="1:14" x14ac:dyDescent="0.2">
      <c r="A4224" t="s">
        <v>8092</v>
      </c>
      <c r="B4224" t="s">
        <v>69</v>
      </c>
      <c r="C4224" t="s">
        <v>89</v>
      </c>
      <c r="D4224" t="s">
        <v>3955</v>
      </c>
      <c r="E4224">
        <v>46</v>
      </c>
      <c r="F4224">
        <v>6</v>
      </c>
      <c r="G4224">
        <v>40</v>
      </c>
      <c r="H4224">
        <v>0</v>
      </c>
      <c r="I4224">
        <v>0</v>
      </c>
      <c r="J4224">
        <v>19</v>
      </c>
      <c r="K4224">
        <v>0</v>
      </c>
      <c r="L4224">
        <v>0</v>
      </c>
      <c r="M4224">
        <v>0</v>
      </c>
      <c r="N4224">
        <v>0</v>
      </c>
    </row>
    <row r="4225" spans="1:14" x14ac:dyDescent="0.2">
      <c r="A4225" t="s">
        <v>8093</v>
      </c>
      <c r="B4225" t="s">
        <v>69</v>
      </c>
      <c r="C4225" t="s">
        <v>89</v>
      </c>
      <c r="D4225" t="s">
        <v>3957</v>
      </c>
      <c r="E4225">
        <v>0</v>
      </c>
      <c r="F4225">
        <v>0</v>
      </c>
      <c r="G4225">
        <v>0</v>
      </c>
      <c r="H4225">
        <v>0</v>
      </c>
      <c r="I4225">
        <v>0</v>
      </c>
      <c r="J4225">
        <v>0</v>
      </c>
      <c r="K4225">
        <v>42</v>
      </c>
      <c r="L4225">
        <v>41</v>
      </c>
      <c r="M4225">
        <v>1</v>
      </c>
      <c r="N4225">
        <v>0</v>
      </c>
    </row>
    <row r="4226" spans="1:14" x14ac:dyDescent="0.2">
      <c r="A4226" t="s">
        <v>8094</v>
      </c>
      <c r="B4226" t="s">
        <v>69</v>
      </c>
      <c r="C4226" t="s">
        <v>89</v>
      </c>
      <c r="D4226" t="s">
        <v>3959</v>
      </c>
      <c r="E4226">
        <v>0</v>
      </c>
      <c r="F4226">
        <v>0</v>
      </c>
      <c r="G4226">
        <v>0</v>
      </c>
      <c r="H4226">
        <v>0</v>
      </c>
      <c r="I4226">
        <v>0</v>
      </c>
      <c r="J4226">
        <v>0</v>
      </c>
      <c r="K4226">
        <v>32</v>
      </c>
      <c r="L4226">
        <v>31</v>
      </c>
      <c r="M4226">
        <v>1</v>
      </c>
      <c r="N4226">
        <v>0</v>
      </c>
    </row>
    <row r="4227" spans="1:14" x14ac:dyDescent="0.2">
      <c r="A4227" t="s">
        <v>8095</v>
      </c>
      <c r="B4227" t="s">
        <v>69</v>
      </c>
      <c r="C4227" t="s">
        <v>90</v>
      </c>
      <c r="D4227" t="s">
        <v>3961</v>
      </c>
      <c r="E4227">
        <v>2</v>
      </c>
      <c r="F4227">
        <v>0</v>
      </c>
      <c r="G4227">
        <v>2</v>
      </c>
      <c r="H4227">
        <v>0</v>
      </c>
      <c r="I4227">
        <v>0</v>
      </c>
      <c r="J4227">
        <v>41</v>
      </c>
      <c r="K4227">
        <v>0</v>
      </c>
      <c r="L4227">
        <v>0</v>
      </c>
      <c r="M4227">
        <v>0</v>
      </c>
      <c r="N4227">
        <v>0</v>
      </c>
    </row>
    <row r="4228" spans="1:14" x14ac:dyDescent="0.2">
      <c r="A4228" t="s">
        <v>8096</v>
      </c>
      <c r="B4228" t="s">
        <v>69</v>
      </c>
      <c r="C4228" t="s">
        <v>90</v>
      </c>
      <c r="D4228" t="s">
        <v>3963</v>
      </c>
      <c r="E4228">
        <v>43</v>
      </c>
      <c r="F4228">
        <v>12</v>
      </c>
      <c r="G4228">
        <v>31</v>
      </c>
      <c r="H4228">
        <v>0</v>
      </c>
      <c r="I4228">
        <v>0</v>
      </c>
      <c r="J4228">
        <v>0</v>
      </c>
      <c r="K4228">
        <v>0</v>
      </c>
      <c r="L4228">
        <v>0</v>
      </c>
      <c r="M4228">
        <v>0</v>
      </c>
      <c r="N4228">
        <v>0</v>
      </c>
    </row>
    <row r="4229" spans="1:14" x14ac:dyDescent="0.2">
      <c r="A4229" t="s">
        <v>8097</v>
      </c>
      <c r="B4229" t="s">
        <v>69</v>
      </c>
      <c r="C4229" t="s">
        <v>90</v>
      </c>
      <c r="D4229" t="s">
        <v>3965</v>
      </c>
      <c r="E4229">
        <v>37</v>
      </c>
      <c r="F4229">
        <v>8</v>
      </c>
      <c r="G4229">
        <v>29</v>
      </c>
      <c r="H4229">
        <v>0</v>
      </c>
      <c r="I4229">
        <v>0</v>
      </c>
      <c r="J4229">
        <v>6</v>
      </c>
      <c r="K4229">
        <v>0</v>
      </c>
      <c r="L4229">
        <v>0</v>
      </c>
      <c r="M4229">
        <v>0</v>
      </c>
      <c r="N4229">
        <v>0</v>
      </c>
    </row>
    <row r="4230" spans="1:14" x14ac:dyDescent="0.2">
      <c r="A4230" t="s">
        <v>8098</v>
      </c>
      <c r="B4230" t="s">
        <v>69</v>
      </c>
      <c r="C4230" t="s">
        <v>90</v>
      </c>
      <c r="D4230" t="s">
        <v>3967</v>
      </c>
      <c r="E4230">
        <v>43</v>
      </c>
      <c r="F4230">
        <v>12</v>
      </c>
      <c r="G4230">
        <v>31</v>
      </c>
      <c r="H4230">
        <v>0</v>
      </c>
      <c r="I4230">
        <v>0</v>
      </c>
      <c r="J4230">
        <v>0</v>
      </c>
      <c r="K4230">
        <v>0</v>
      </c>
      <c r="L4230">
        <v>0</v>
      </c>
      <c r="M4230">
        <v>0</v>
      </c>
      <c r="N4230">
        <v>0</v>
      </c>
    </row>
    <row r="4231" spans="1:14" x14ac:dyDescent="0.2">
      <c r="A4231" t="s">
        <v>8099</v>
      </c>
      <c r="B4231" t="s">
        <v>69</v>
      </c>
      <c r="C4231" t="s">
        <v>90</v>
      </c>
      <c r="D4231" t="s">
        <v>3969</v>
      </c>
      <c r="E4231">
        <v>2</v>
      </c>
      <c r="F4231">
        <v>0</v>
      </c>
      <c r="G4231">
        <v>2</v>
      </c>
      <c r="H4231">
        <v>0</v>
      </c>
      <c r="I4231">
        <v>0</v>
      </c>
      <c r="J4231">
        <v>41</v>
      </c>
      <c r="K4231">
        <v>0</v>
      </c>
      <c r="L4231">
        <v>0</v>
      </c>
      <c r="M4231">
        <v>0</v>
      </c>
      <c r="N4231">
        <v>0</v>
      </c>
    </row>
    <row r="4232" spans="1:14" x14ac:dyDescent="0.2">
      <c r="A4232" t="s">
        <v>8100</v>
      </c>
      <c r="B4232" t="s">
        <v>69</v>
      </c>
      <c r="C4232" t="s">
        <v>90</v>
      </c>
      <c r="D4232" t="s">
        <v>3951</v>
      </c>
      <c r="E4232">
        <v>41</v>
      </c>
      <c r="F4232">
        <v>13</v>
      </c>
      <c r="G4232">
        <v>28</v>
      </c>
      <c r="H4232">
        <v>0</v>
      </c>
      <c r="I4232">
        <v>0</v>
      </c>
      <c r="J4232">
        <v>2</v>
      </c>
      <c r="K4232">
        <v>0</v>
      </c>
      <c r="L4232">
        <v>0</v>
      </c>
      <c r="M4232">
        <v>0</v>
      </c>
      <c r="N4232">
        <v>0</v>
      </c>
    </row>
    <row r="4233" spans="1:14" x14ac:dyDescent="0.2">
      <c r="A4233" t="s">
        <v>8101</v>
      </c>
      <c r="B4233" t="s">
        <v>69</v>
      </c>
      <c r="C4233" t="s">
        <v>90</v>
      </c>
      <c r="D4233" t="s">
        <v>3953</v>
      </c>
      <c r="E4233">
        <v>2</v>
      </c>
      <c r="F4233">
        <v>0</v>
      </c>
      <c r="G4233">
        <v>2</v>
      </c>
      <c r="H4233">
        <v>0</v>
      </c>
      <c r="I4233">
        <v>0</v>
      </c>
      <c r="J4233">
        <v>41</v>
      </c>
      <c r="K4233">
        <v>0</v>
      </c>
      <c r="L4233">
        <v>0</v>
      </c>
      <c r="M4233">
        <v>0</v>
      </c>
      <c r="N4233">
        <v>0</v>
      </c>
    </row>
    <row r="4234" spans="1:14" x14ac:dyDescent="0.2">
      <c r="A4234" t="s">
        <v>8102</v>
      </c>
      <c r="B4234" t="s">
        <v>69</v>
      </c>
      <c r="C4234" t="s">
        <v>90</v>
      </c>
      <c r="D4234" t="s">
        <v>3955</v>
      </c>
      <c r="E4234">
        <v>37</v>
      </c>
      <c r="F4234">
        <v>8</v>
      </c>
      <c r="G4234">
        <v>29</v>
      </c>
      <c r="H4234">
        <v>0</v>
      </c>
      <c r="I4234">
        <v>0</v>
      </c>
      <c r="J4234">
        <v>6</v>
      </c>
      <c r="K4234">
        <v>0</v>
      </c>
      <c r="L4234">
        <v>0</v>
      </c>
      <c r="M4234">
        <v>0</v>
      </c>
      <c r="N4234">
        <v>0</v>
      </c>
    </row>
    <row r="4235" spans="1:14" x14ac:dyDescent="0.2">
      <c r="A4235" t="s">
        <v>8103</v>
      </c>
      <c r="B4235" t="s">
        <v>69</v>
      </c>
      <c r="C4235" t="s">
        <v>90</v>
      </c>
      <c r="D4235" t="s">
        <v>3957</v>
      </c>
      <c r="E4235">
        <v>0</v>
      </c>
      <c r="F4235">
        <v>0</v>
      </c>
      <c r="G4235">
        <v>0</v>
      </c>
      <c r="H4235">
        <v>0</v>
      </c>
      <c r="I4235">
        <v>0</v>
      </c>
      <c r="J4235">
        <v>0</v>
      </c>
      <c r="K4235">
        <v>25</v>
      </c>
      <c r="L4235">
        <v>25</v>
      </c>
      <c r="M4235">
        <v>0</v>
      </c>
      <c r="N4235">
        <v>0</v>
      </c>
    </row>
    <row r="4236" spans="1:14" x14ac:dyDescent="0.2">
      <c r="A4236" t="s">
        <v>8104</v>
      </c>
      <c r="B4236" t="s">
        <v>69</v>
      </c>
      <c r="C4236" t="s">
        <v>90</v>
      </c>
      <c r="D4236" t="s">
        <v>3959</v>
      </c>
      <c r="E4236">
        <v>0</v>
      </c>
      <c r="F4236">
        <v>0</v>
      </c>
      <c r="G4236">
        <v>0</v>
      </c>
      <c r="H4236">
        <v>0</v>
      </c>
      <c r="I4236">
        <v>0</v>
      </c>
      <c r="J4236">
        <v>0</v>
      </c>
      <c r="K4236">
        <v>17</v>
      </c>
      <c r="L4236">
        <v>17</v>
      </c>
      <c r="M4236">
        <v>0</v>
      </c>
      <c r="N4236">
        <v>0</v>
      </c>
    </row>
    <row r="4237" spans="1:14" x14ac:dyDescent="0.2">
      <c r="A4237" t="s">
        <v>8105</v>
      </c>
      <c r="B4237" t="s">
        <v>69</v>
      </c>
      <c r="C4237" t="s">
        <v>91</v>
      </c>
      <c r="D4237" t="s">
        <v>3961</v>
      </c>
      <c r="E4237">
        <v>20</v>
      </c>
      <c r="F4237">
        <v>4</v>
      </c>
      <c r="G4237">
        <v>12</v>
      </c>
      <c r="H4237">
        <v>3</v>
      </c>
      <c r="I4237">
        <v>1</v>
      </c>
      <c r="J4237">
        <v>57</v>
      </c>
      <c r="K4237">
        <v>0</v>
      </c>
      <c r="L4237">
        <v>0</v>
      </c>
      <c r="M4237">
        <v>0</v>
      </c>
      <c r="N4237">
        <v>0</v>
      </c>
    </row>
    <row r="4238" spans="1:14" x14ac:dyDescent="0.2">
      <c r="A4238" t="s">
        <v>8106</v>
      </c>
      <c r="B4238" t="s">
        <v>69</v>
      </c>
      <c r="C4238" t="s">
        <v>91</v>
      </c>
      <c r="D4238" t="s">
        <v>3963</v>
      </c>
      <c r="E4238">
        <v>77</v>
      </c>
      <c r="F4238">
        <v>8</v>
      </c>
      <c r="G4238">
        <v>64</v>
      </c>
      <c r="H4238">
        <v>4</v>
      </c>
      <c r="I4238">
        <v>1</v>
      </c>
      <c r="J4238">
        <v>0</v>
      </c>
      <c r="K4238">
        <v>0</v>
      </c>
      <c r="L4238">
        <v>0</v>
      </c>
      <c r="M4238">
        <v>0</v>
      </c>
      <c r="N4238">
        <v>0</v>
      </c>
    </row>
    <row r="4239" spans="1:14" x14ac:dyDescent="0.2">
      <c r="A4239" t="s">
        <v>8107</v>
      </c>
      <c r="B4239" t="s">
        <v>69</v>
      </c>
      <c r="C4239" t="s">
        <v>91</v>
      </c>
      <c r="D4239" t="s">
        <v>3965</v>
      </c>
      <c r="E4239">
        <v>57</v>
      </c>
      <c r="F4239">
        <v>6</v>
      </c>
      <c r="G4239">
        <v>51</v>
      </c>
      <c r="H4239">
        <v>0</v>
      </c>
      <c r="I4239">
        <v>0</v>
      </c>
      <c r="J4239">
        <v>20</v>
      </c>
      <c r="K4239">
        <v>0</v>
      </c>
      <c r="L4239">
        <v>0</v>
      </c>
      <c r="M4239">
        <v>0</v>
      </c>
      <c r="N4239">
        <v>0</v>
      </c>
    </row>
    <row r="4240" spans="1:14" x14ac:dyDescent="0.2">
      <c r="A4240" t="s">
        <v>8108</v>
      </c>
      <c r="B4240" t="s">
        <v>69</v>
      </c>
      <c r="C4240" t="s">
        <v>91</v>
      </c>
      <c r="D4240" t="s">
        <v>3967</v>
      </c>
      <c r="E4240">
        <v>77</v>
      </c>
      <c r="F4240">
        <v>8</v>
      </c>
      <c r="G4240">
        <v>64</v>
      </c>
      <c r="H4240">
        <v>4</v>
      </c>
      <c r="I4240">
        <v>1</v>
      </c>
      <c r="J4240">
        <v>0</v>
      </c>
      <c r="K4240">
        <v>0</v>
      </c>
      <c r="L4240">
        <v>0</v>
      </c>
      <c r="M4240">
        <v>0</v>
      </c>
      <c r="N4240">
        <v>0</v>
      </c>
    </row>
    <row r="4241" spans="1:14" x14ac:dyDescent="0.2">
      <c r="A4241" t="s">
        <v>8109</v>
      </c>
      <c r="B4241" t="s">
        <v>69</v>
      </c>
      <c r="C4241" t="s">
        <v>91</v>
      </c>
      <c r="D4241" t="s">
        <v>3969</v>
      </c>
      <c r="E4241">
        <v>20</v>
      </c>
      <c r="F4241">
        <v>3</v>
      </c>
      <c r="G4241">
        <v>14</v>
      </c>
      <c r="H4241">
        <v>2</v>
      </c>
      <c r="I4241">
        <v>1</v>
      </c>
      <c r="J4241">
        <v>57</v>
      </c>
      <c r="K4241">
        <v>0</v>
      </c>
      <c r="L4241">
        <v>0</v>
      </c>
      <c r="M4241">
        <v>0</v>
      </c>
      <c r="N4241">
        <v>0</v>
      </c>
    </row>
    <row r="4242" spans="1:14" x14ac:dyDescent="0.2">
      <c r="A4242" t="s">
        <v>8110</v>
      </c>
      <c r="B4242" t="s">
        <v>69</v>
      </c>
      <c r="C4242" t="s">
        <v>91</v>
      </c>
      <c r="D4242" t="s">
        <v>3951</v>
      </c>
      <c r="E4242">
        <v>57</v>
      </c>
      <c r="F4242">
        <v>8</v>
      </c>
      <c r="G4242">
        <v>48</v>
      </c>
      <c r="H4242">
        <v>1</v>
      </c>
      <c r="I4242">
        <v>0</v>
      </c>
      <c r="J4242">
        <v>20</v>
      </c>
      <c r="K4242">
        <v>0</v>
      </c>
      <c r="L4242">
        <v>0</v>
      </c>
      <c r="M4242">
        <v>0</v>
      </c>
      <c r="N4242">
        <v>0</v>
      </c>
    </row>
    <row r="4243" spans="1:14" x14ac:dyDescent="0.2">
      <c r="A4243" t="s">
        <v>8111</v>
      </c>
      <c r="B4243" t="s">
        <v>69</v>
      </c>
      <c r="C4243" t="s">
        <v>91</v>
      </c>
      <c r="D4243" t="s">
        <v>3953</v>
      </c>
      <c r="E4243">
        <v>20</v>
      </c>
      <c r="F4243">
        <v>2</v>
      </c>
      <c r="G4243">
        <v>14</v>
      </c>
      <c r="H4243">
        <v>3</v>
      </c>
      <c r="I4243">
        <v>1</v>
      </c>
      <c r="J4243">
        <v>57</v>
      </c>
      <c r="K4243">
        <v>0</v>
      </c>
      <c r="L4243">
        <v>0</v>
      </c>
      <c r="M4243">
        <v>0</v>
      </c>
      <c r="N4243">
        <v>0</v>
      </c>
    </row>
    <row r="4244" spans="1:14" x14ac:dyDescent="0.2">
      <c r="A4244" t="s">
        <v>8112</v>
      </c>
      <c r="B4244" t="s">
        <v>69</v>
      </c>
      <c r="C4244" t="s">
        <v>91</v>
      </c>
      <c r="D4244" t="s">
        <v>3955</v>
      </c>
      <c r="E4244">
        <v>57</v>
      </c>
      <c r="F4244">
        <v>6</v>
      </c>
      <c r="G4244">
        <v>51</v>
      </c>
      <c r="H4244">
        <v>0</v>
      </c>
      <c r="I4244">
        <v>0</v>
      </c>
      <c r="J4244">
        <v>20</v>
      </c>
      <c r="K4244">
        <v>0</v>
      </c>
      <c r="L4244">
        <v>0</v>
      </c>
      <c r="M4244">
        <v>0</v>
      </c>
      <c r="N4244">
        <v>0</v>
      </c>
    </row>
    <row r="4245" spans="1:14" x14ac:dyDescent="0.2">
      <c r="A4245" t="s">
        <v>8113</v>
      </c>
      <c r="B4245" t="s">
        <v>69</v>
      </c>
      <c r="C4245" t="s">
        <v>91</v>
      </c>
      <c r="D4245" t="s">
        <v>3957</v>
      </c>
      <c r="E4245">
        <v>0</v>
      </c>
      <c r="F4245">
        <v>0</v>
      </c>
      <c r="G4245">
        <v>0</v>
      </c>
      <c r="H4245">
        <v>0</v>
      </c>
      <c r="I4245">
        <v>0</v>
      </c>
      <c r="J4245">
        <v>0</v>
      </c>
      <c r="K4245">
        <v>42</v>
      </c>
      <c r="L4245">
        <v>41</v>
      </c>
      <c r="M4245">
        <v>1</v>
      </c>
      <c r="N4245">
        <v>0</v>
      </c>
    </row>
    <row r="4246" spans="1:14" x14ac:dyDescent="0.2">
      <c r="A4246" t="s">
        <v>8114</v>
      </c>
      <c r="B4246" t="s">
        <v>69</v>
      </c>
      <c r="C4246" t="s">
        <v>91</v>
      </c>
      <c r="D4246" t="s">
        <v>3959</v>
      </c>
      <c r="E4246">
        <v>0</v>
      </c>
      <c r="F4246">
        <v>0</v>
      </c>
      <c r="G4246">
        <v>0</v>
      </c>
      <c r="H4246">
        <v>0</v>
      </c>
      <c r="I4246">
        <v>0</v>
      </c>
      <c r="J4246">
        <v>0</v>
      </c>
      <c r="K4246">
        <v>34</v>
      </c>
      <c r="L4246">
        <v>33</v>
      </c>
      <c r="M4246">
        <v>1</v>
      </c>
      <c r="N4246">
        <v>0</v>
      </c>
    </row>
    <row r="4247" spans="1:14" x14ac:dyDescent="0.2">
      <c r="A4247" t="s">
        <v>8115</v>
      </c>
      <c r="B4247" t="s">
        <v>69</v>
      </c>
      <c r="C4247" t="s">
        <v>92</v>
      </c>
      <c r="D4247" t="s">
        <v>3961</v>
      </c>
      <c r="E4247">
        <v>58</v>
      </c>
      <c r="F4247">
        <v>4</v>
      </c>
      <c r="G4247">
        <v>43</v>
      </c>
      <c r="H4247">
        <v>8</v>
      </c>
      <c r="I4247">
        <v>3</v>
      </c>
      <c r="J4247">
        <v>233</v>
      </c>
      <c r="K4247">
        <v>0</v>
      </c>
      <c r="L4247">
        <v>0</v>
      </c>
      <c r="M4247">
        <v>0</v>
      </c>
      <c r="N4247">
        <v>0</v>
      </c>
    </row>
    <row r="4248" spans="1:14" x14ac:dyDescent="0.2">
      <c r="A4248" t="s">
        <v>8116</v>
      </c>
      <c r="B4248" t="s">
        <v>69</v>
      </c>
      <c r="C4248" t="s">
        <v>92</v>
      </c>
      <c r="D4248" t="s">
        <v>3963</v>
      </c>
      <c r="E4248">
        <v>291</v>
      </c>
      <c r="F4248">
        <v>51</v>
      </c>
      <c r="G4248">
        <v>223</v>
      </c>
      <c r="H4248">
        <v>14</v>
      </c>
      <c r="I4248">
        <v>3</v>
      </c>
      <c r="J4248">
        <v>0</v>
      </c>
      <c r="K4248">
        <v>0</v>
      </c>
      <c r="L4248">
        <v>0</v>
      </c>
      <c r="M4248">
        <v>0</v>
      </c>
      <c r="N4248">
        <v>0</v>
      </c>
    </row>
    <row r="4249" spans="1:14" x14ac:dyDescent="0.2">
      <c r="A4249" t="s">
        <v>8117</v>
      </c>
      <c r="B4249" t="s">
        <v>69</v>
      </c>
      <c r="C4249" t="s">
        <v>92</v>
      </c>
      <c r="D4249" t="s">
        <v>3965</v>
      </c>
      <c r="E4249">
        <v>210</v>
      </c>
      <c r="F4249">
        <v>27</v>
      </c>
      <c r="G4249">
        <v>179</v>
      </c>
      <c r="H4249">
        <v>4</v>
      </c>
      <c r="I4249">
        <v>0</v>
      </c>
      <c r="J4249">
        <v>81</v>
      </c>
      <c r="K4249">
        <v>0</v>
      </c>
      <c r="L4249">
        <v>0</v>
      </c>
      <c r="M4249">
        <v>0</v>
      </c>
      <c r="N4249">
        <v>0</v>
      </c>
    </row>
    <row r="4250" spans="1:14" x14ac:dyDescent="0.2">
      <c r="A4250" t="s">
        <v>8118</v>
      </c>
      <c r="B4250" t="s">
        <v>69</v>
      </c>
      <c r="C4250" t="s">
        <v>92</v>
      </c>
      <c r="D4250" t="s">
        <v>3967</v>
      </c>
      <c r="E4250">
        <v>291</v>
      </c>
      <c r="F4250">
        <v>51</v>
      </c>
      <c r="G4250">
        <v>223</v>
      </c>
      <c r="H4250">
        <v>14</v>
      </c>
      <c r="I4250">
        <v>3</v>
      </c>
      <c r="J4250">
        <v>0</v>
      </c>
      <c r="K4250">
        <v>0</v>
      </c>
      <c r="L4250">
        <v>0</v>
      </c>
      <c r="M4250">
        <v>0</v>
      </c>
      <c r="N4250">
        <v>0</v>
      </c>
    </row>
    <row r="4251" spans="1:14" x14ac:dyDescent="0.2">
      <c r="A4251" t="s">
        <v>8119</v>
      </c>
      <c r="B4251" t="s">
        <v>69</v>
      </c>
      <c r="C4251" t="s">
        <v>92</v>
      </c>
      <c r="D4251" t="s">
        <v>3969</v>
      </c>
      <c r="E4251">
        <v>58</v>
      </c>
      <c r="F4251">
        <v>4</v>
      </c>
      <c r="G4251">
        <v>45</v>
      </c>
      <c r="H4251">
        <v>6</v>
      </c>
      <c r="I4251">
        <v>3</v>
      </c>
      <c r="J4251">
        <v>233</v>
      </c>
      <c r="K4251">
        <v>0</v>
      </c>
      <c r="L4251">
        <v>0</v>
      </c>
      <c r="M4251">
        <v>0</v>
      </c>
      <c r="N4251">
        <v>0</v>
      </c>
    </row>
    <row r="4252" spans="1:14" x14ac:dyDescent="0.2">
      <c r="A4252" t="s">
        <v>8120</v>
      </c>
      <c r="B4252" t="s">
        <v>69</v>
      </c>
      <c r="C4252" t="s">
        <v>92</v>
      </c>
      <c r="D4252" t="s">
        <v>3951</v>
      </c>
      <c r="E4252">
        <v>233</v>
      </c>
      <c r="F4252">
        <v>53</v>
      </c>
      <c r="G4252">
        <v>175</v>
      </c>
      <c r="H4252">
        <v>5</v>
      </c>
      <c r="I4252">
        <v>0</v>
      </c>
      <c r="J4252">
        <v>58</v>
      </c>
      <c r="K4252">
        <v>0</v>
      </c>
      <c r="L4252">
        <v>0</v>
      </c>
      <c r="M4252">
        <v>0</v>
      </c>
      <c r="N4252">
        <v>0</v>
      </c>
    </row>
    <row r="4253" spans="1:14" x14ac:dyDescent="0.2">
      <c r="A4253" t="s">
        <v>8121</v>
      </c>
      <c r="B4253" t="s">
        <v>69</v>
      </c>
      <c r="C4253" t="s">
        <v>92</v>
      </c>
      <c r="D4253" t="s">
        <v>3953</v>
      </c>
      <c r="E4253">
        <v>58</v>
      </c>
      <c r="F4253">
        <v>4</v>
      </c>
      <c r="G4253">
        <v>42</v>
      </c>
      <c r="H4253">
        <v>9</v>
      </c>
      <c r="I4253">
        <v>3</v>
      </c>
      <c r="J4253">
        <v>233</v>
      </c>
      <c r="K4253">
        <v>0</v>
      </c>
      <c r="L4253">
        <v>0</v>
      </c>
      <c r="M4253">
        <v>0</v>
      </c>
      <c r="N4253">
        <v>0</v>
      </c>
    </row>
    <row r="4254" spans="1:14" x14ac:dyDescent="0.2">
      <c r="A4254" t="s">
        <v>8122</v>
      </c>
      <c r="B4254" t="s">
        <v>69</v>
      </c>
      <c r="C4254" t="s">
        <v>92</v>
      </c>
      <c r="D4254" t="s">
        <v>3955</v>
      </c>
      <c r="E4254">
        <v>210</v>
      </c>
      <c r="F4254">
        <v>27</v>
      </c>
      <c r="G4254">
        <v>179</v>
      </c>
      <c r="H4254">
        <v>4</v>
      </c>
      <c r="I4254">
        <v>0</v>
      </c>
      <c r="J4254">
        <v>81</v>
      </c>
      <c r="K4254">
        <v>0</v>
      </c>
      <c r="L4254">
        <v>0</v>
      </c>
      <c r="M4254">
        <v>0</v>
      </c>
      <c r="N4254">
        <v>0</v>
      </c>
    </row>
    <row r="4255" spans="1:14" x14ac:dyDescent="0.2">
      <c r="A4255" t="s">
        <v>8123</v>
      </c>
      <c r="B4255" t="s">
        <v>69</v>
      </c>
      <c r="C4255" t="s">
        <v>92</v>
      </c>
      <c r="D4255" t="s">
        <v>3957</v>
      </c>
      <c r="E4255">
        <v>0</v>
      </c>
      <c r="F4255">
        <v>0</v>
      </c>
      <c r="G4255">
        <v>0</v>
      </c>
      <c r="H4255">
        <v>0</v>
      </c>
      <c r="I4255">
        <v>0</v>
      </c>
      <c r="J4255">
        <v>0</v>
      </c>
      <c r="K4255">
        <v>240</v>
      </c>
      <c r="L4255">
        <v>236</v>
      </c>
      <c r="M4255">
        <v>2</v>
      </c>
      <c r="N4255">
        <v>2</v>
      </c>
    </row>
    <row r="4256" spans="1:14" x14ac:dyDescent="0.2">
      <c r="A4256" t="s">
        <v>8124</v>
      </c>
      <c r="B4256" t="s">
        <v>69</v>
      </c>
      <c r="C4256" t="s">
        <v>92</v>
      </c>
      <c r="D4256" t="s">
        <v>3959</v>
      </c>
      <c r="E4256">
        <v>0</v>
      </c>
      <c r="F4256">
        <v>0</v>
      </c>
      <c r="G4256">
        <v>0</v>
      </c>
      <c r="H4256">
        <v>0</v>
      </c>
      <c r="I4256">
        <v>0</v>
      </c>
      <c r="J4256">
        <v>0</v>
      </c>
      <c r="K4256">
        <v>179</v>
      </c>
      <c r="L4256">
        <v>176</v>
      </c>
      <c r="M4256">
        <v>2</v>
      </c>
      <c r="N4256">
        <v>1</v>
      </c>
    </row>
    <row r="4257" spans="1:14" x14ac:dyDescent="0.2">
      <c r="A4257" t="s">
        <v>8125</v>
      </c>
      <c r="B4257" t="s">
        <v>69</v>
      </c>
      <c r="C4257" t="s">
        <v>93</v>
      </c>
      <c r="D4257" t="s">
        <v>3961</v>
      </c>
      <c r="E4257">
        <v>9</v>
      </c>
      <c r="F4257">
        <v>2</v>
      </c>
      <c r="G4257">
        <v>5</v>
      </c>
      <c r="H4257">
        <v>1</v>
      </c>
      <c r="I4257">
        <v>1</v>
      </c>
      <c r="J4257">
        <v>29</v>
      </c>
      <c r="K4257">
        <v>0</v>
      </c>
      <c r="L4257">
        <v>0</v>
      </c>
      <c r="M4257">
        <v>0</v>
      </c>
      <c r="N4257">
        <v>0</v>
      </c>
    </row>
    <row r="4258" spans="1:14" x14ac:dyDescent="0.2">
      <c r="A4258" t="s">
        <v>8126</v>
      </c>
      <c r="B4258" t="s">
        <v>69</v>
      </c>
      <c r="C4258" t="s">
        <v>93</v>
      </c>
      <c r="D4258" t="s">
        <v>3963</v>
      </c>
      <c r="E4258">
        <v>38</v>
      </c>
      <c r="F4258">
        <v>10</v>
      </c>
      <c r="G4258">
        <v>26</v>
      </c>
      <c r="H4258">
        <v>1</v>
      </c>
      <c r="I4258">
        <v>1</v>
      </c>
      <c r="J4258">
        <v>0</v>
      </c>
      <c r="K4258">
        <v>0</v>
      </c>
      <c r="L4258">
        <v>0</v>
      </c>
      <c r="M4258">
        <v>0</v>
      </c>
      <c r="N4258">
        <v>0</v>
      </c>
    </row>
    <row r="4259" spans="1:14" x14ac:dyDescent="0.2">
      <c r="A4259" t="s">
        <v>8127</v>
      </c>
      <c r="B4259" t="s">
        <v>69</v>
      </c>
      <c r="C4259" t="s">
        <v>93</v>
      </c>
      <c r="D4259" t="s">
        <v>3965</v>
      </c>
      <c r="E4259">
        <v>28</v>
      </c>
      <c r="F4259">
        <v>7</v>
      </c>
      <c r="G4259">
        <v>21</v>
      </c>
      <c r="H4259">
        <v>0</v>
      </c>
      <c r="I4259">
        <v>0</v>
      </c>
      <c r="J4259">
        <v>10</v>
      </c>
      <c r="K4259">
        <v>0</v>
      </c>
      <c r="L4259">
        <v>0</v>
      </c>
      <c r="M4259">
        <v>0</v>
      </c>
      <c r="N4259">
        <v>0</v>
      </c>
    </row>
    <row r="4260" spans="1:14" x14ac:dyDescent="0.2">
      <c r="A4260" t="s">
        <v>8128</v>
      </c>
      <c r="B4260" t="s">
        <v>69</v>
      </c>
      <c r="C4260" t="s">
        <v>93</v>
      </c>
      <c r="D4260" t="s">
        <v>3967</v>
      </c>
      <c r="E4260">
        <v>38</v>
      </c>
      <c r="F4260">
        <v>10</v>
      </c>
      <c r="G4260">
        <v>26</v>
      </c>
      <c r="H4260">
        <v>1</v>
      </c>
      <c r="I4260">
        <v>1</v>
      </c>
      <c r="J4260">
        <v>0</v>
      </c>
      <c r="K4260">
        <v>0</v>
      </c>
      <c r="L4260">
        <v>0</v>
      </c>
      <c r="M4260">
        <v>0</v>
      </c>
      <c r="N4260">
        <v>0</v>
      </c>
    </row>
    <row r="4261" spans="1:14" x14ac:dyDescent="0.2">
      <c r="A4261" t="s">
        <v>8129</v>
      </c>
      <c r="B4261" t="s">
        <v>69</v>
      </c>
      <c r="C4261" t="s">
        <v>93</v>
      </c>
      <c r="D4261" t="s">
        <v>3969</v>
      </c>
      <c r="E4261">
        <v>9</v>
      </c>
      <c r="F4261">
        <v>2</v>
      </c>
      <c r="G4261">
        <v>5</v>
      </c>
      <c r="H4261">
        <v>1</v>
      </c>
      <c r="I4261">
        <v>1</v>
      </c>
      <c r="J4261">
        <v>29</v>
      </c>
      <c r="K4261">
        <v>0</v>
      </c>
      <c r="L4261">
        <v>0</v>
      </c>
      <c r="M4261">
        <v>0</v>
      </c>
      <c r="N4261">
        <v>0</v>
      </c>
    </row>
    <row r="4262" spans="1:14" x14ac:dyDescent="0.2">
      <c r="A4262" t="s">
        <v>8130</v>
      </c>
      <c r="B4262" t="s">
        <v>69</v>
      </c>
      <c r="C4262" t="s">
        <v>93</v>
      </c>
      <c r="D4262" t="s">
        <v>3951</v>
      </c>
      <c r="E4262">
        <v>29</v>
      </c>
      <c r="F4262">
        <v>11</v>
      </c>
      <c r="G4262">
        <v>18</v>
      </c>
      <c r="H4262">
        <v>0</v>
      </c>
      <c r="I4262">
        <v>0</v>
      </c>
      <c r="J4262">
        <v>9</v>
      </c>
      <c r="K4262">
        <v>0</v>
      </c>
      <c r="L4262">
        <v>0</v>
      </c>
      <c r="M4262">
        <v>0</v>
      </c>
      <c r="N4262">
        <v>0</v>
      </c>
    </row>
    <row r="4263" spans="1:14" x14ac:dyDescent="0.2">
      <c r="A4263" t="s">
        <v>8131</v>
      </c>
      <c r="B4263" t="s">
        <v>69</v>
      </c>
      <c r="C4263" t="s">
        <v>93</v>
      </c>
      <c r="D4263" t="s">
        <v>3953</v>
      </c>
      <c r="E4263">
        <v>9</v>
      </c>
      <c r="F4263">
        <v>2</v>
      </c>
      <c r="G4263">
        <v>5</v>
      </c>
      <c r="H4263">
        <v>1</v>
      </c>
      <c r="I4263">
        <v>1</v>
      </c>
      <c r="J4263">
        <v>29</v>
      </c>
      <c r="K4263">
        <v>0</v>
      </c>
      <c r="L4263">
        <v>0</v>
      </c>
      <c r="M4263">
        <v>0</v>
      </c>
      <c r="N4263">
        <v>0</v>
      </c>
    </row>
    <row r="4264" spans="1:14" x14ac:dyDescent="0.2">
      <c r="A4264" t="s">
        <v>8132</v>
      </c>
      <c r="B4264" t="s">
        <v>69</v>
      </c>
      <c r="C4264" t="s">
        <v>93</v>
      </c>
      <c r="D4264" t="s">
        <v>3955</v>
      </c>
      <c r="E4264">
        <v>28</v>
      </c>
      <c r="F4264">
        <v>7</v>
      </c>
      <c r="G4264">
        <v>21</v>
      </c>
      <c r="H4264">
        <v>0</v>
      </c>
      <c r="I4264">
        <v>0</v>
      </c>
      <c r="J4264">
        <v>10</v>
      </c>
      <c r="K4264">
        <v>0</v>
      </c>
      <c r="L4264">
        <v>0</v>
      </c>
      <c r="M4264">
        <v>0</v>
      </c>
      <c r="N4264">
        <v>0</v>
      </c>
    </row>
    <row r="4265" spans="1:14" x14ac:dyDescent="0.2">
      <c r="A4265" t="s">
        <v>8133</v>
      </c>
      <c r="B4265" t="s">
        <v>69</v>
      </c>
      <c r="C4265" t="s">
        <v>93</v>
      </c>
      <c r="D4265" t="s">
        <v>3957</v>
      </c>
      <c r="E4265">
        <v>0</v>
      </c>
      <c r="F4265">
        <v>0</v>
      </c>
      <c r="G4265">
        <v>0</v>
      </c>
      <c r="H4265">
        <v>0</v>
      </c>
      <c r="I4265">
        <v>0</v>
      </c>
      <c r="J4265">
        <v>0</v>
      </c>
      <c r="K4265">
        <v>26</v>
      </c>
      <c r="L4265">
        <v>25</v>
      </c>
      <c r="M4265">
        <v>1</v>
      </c>
      <c r="N4265">
        <v>0</v>
      </c>
    </row>
    <row r="4266" spans="1:14" x14ac:dyDescent="0.2">
      <c r="A4266" t="s">
        <v>8134</v>
      </c>
      <c r="B4266" t="s">
        <v>69</v>
      </c>
      <c r="C4266" t="s">
        <v>93</v>
      </c>
      <c r="D4266" t="s">
        <v>3959</v>
      </c>
      <c r="E4266">
        <v>0</v>
      </c>
      <c r="F4266">
        <v>0</v>
      </c>
      <c r="G4266">
        <v>0</v>
      </c>
      <c r="H4266">
        <v>0</v>
      </c>
      <c r="I4266">
        <v>0</v>
      </c>
      <c r="J4266">
        <v>0</v>
      </c>
      <c r="K4266">
        <v>24</v>
      </c>
      <c r="L4266">
        <v>23</v>
      </c>
      <c r="M4266">
        <v>1</v>
      </c>
      <c r="N4266">
        <v>0</v>
      </c>
    </row>
    <row r="4267" spans="1:14" x14ac:dyDescent="0.2">
      <c r="A4267" t="s">
        <v>8135</v>
      </c>
      <c r="B4267" t="s">
        <v>69</v>
      </c>
      <c r="C4267" t="s">
        <v>94</v>
      </c>
      <c r="D4267" t="s">
        <v>3961</v>
      </c>
      <c r="E4267">
        <v>8</v>
      </c>
      <c r="F4267">
        <v>0</v>
      </c>
      <c r="G4267">
        <v>7</v>
      </c>
      <c r="H4267">
        <v>1</v>
      </c>
      <c r="I4267">
        <v>0</v>
      </c>
      <c r="J4267">
        <v>19</v>
      </c>
      <c r="K4267">
        <v>0</v>
      </c>
      <c r="L4267">
        <v>0</v>
      </c>
      <c r="M4267">
        <v>0</v>
      </c>
      <c r="N4267">
        <v>0</v>
      </c>
    </row>
    <row r="4268" spans="1:14" x14ac:dyDescent="0.2">
      <c r="A4268" t="s">
        <v>8136</v>
      </c>
      <c r="B4268" t="s">
        <v>69</v>
      </c>
      <c r="C4268" t="s">
        <v>94</v>
      </c>
      <c r="D4268" t="s">
        <v>3963</v>
      </c>
      <c r="E4268">
        <v>27</v>
      </c>
      <c r="F4268">
        <v>2</v>
      </c>
      <c r="G4268">
        <v>24</v>
      </c>
      <c r="H4268">
        <v>1</v>
      </c>
      <c r="I4268">
        <v>0</v>
      </c>
      <c r="J4268">
        <v>0</v>
      </c>
      <c r="K4268">
        <v>0</v>
      </c>
      <c r="L4268">
        <v>0</v>
      </c>
      <c r="M4268">
        <v>0</v>
      </c>
      <c r="N4268">
        <v>0</v>
      </c>
    </row>
    <row r="4269" spans="1:14" x14ac:dyDescent="0.2">
      <c r="A4269" t="s">
        <v>8137</v>
      </c>
      <c r="B4269" t="s">
        <v>69</v>
      </c>
      <c r="C4269" t="s">
        <v>94</v>
      </c>
      <c r="D4269" t="s">
        <v>3965</v>
      </c>
      <c r="E4269">
        <v>19</v>
      </c>
      <c r="F4269">
        <v>2</v>
      </c>
      <c r="G4269">
        <v>17</v>
      </c>
      <c r="H4269">
        <v>0</v>
      </c>
      <c r="I4269">
        <v>0</v>
      </c>
      <c r="J4269">
        <v>8</v>
      </c>
      <c r="K4269">
        <v>0</v>
      </c>
      <c r="L4269">
        <v>0</v>
      </c>
      <c r="M4269">
        <v>0</v>
      </c>
      <c r="N4269">
        <v>0</v>
      </c>
    </row>
    <row r="4270" spans="1:14" x14ac:dyDescent="0.2">
      <c r="A4270" t="s">
        <v>8138</v>
      </c>
      <c r="B4270" t="s">
        <v>69</v>
      </c>
      <c r="C4270" t="s">
        <v>94</v>
      </c>
      <c r="D4270" t="s">
        <v>3967</v>
      </c>
      <c r="E4270">
        <v>27</v>
      </c>
      <c r="F4270">
        <v>2</v>
      </c>
      <c r="G4270">
        <v>24</v>
      </c>
      <c r="H4270">
        <v>1</v>
      </c>
      <c r="I4270">
        <v>0</v>
      </c>
      <c r="J4270">
        <v>0</v>
      </c>
      <c r="K4270">
        <v>0</v>
      </c>
      <c r="L4270">
        <v>0</v>
      </c>
      <c r="M4270">
        <v>0</v>
      </c>
      <c r="N4270">
        <v>0</v>
      </c>
    </row>
    <row r="4271" spans="1:14" x14ac:dyDescent="0.2">
      <c r="A4271" t="s">
        <v>8139</v>
      </c>
      <c r="B4271" t="s">
        <v>69</v>
      </c>
      <c r="C4271" t="s">
        <v>94</v>
      </c>
      <c r="D4271" t="s">
        <v>3969</v>
      </c>
      <c r="E4271">
        <v>8</v>
      </c>
      <c r="F4271">
        <v>0</v>
      </c>
      <c r="G4271">
        <v>7</v>
      </c>
      <c r="H4271">
        <v>1</v>
      </c>
      <c r="I4271">
        <v>0</v>
      </c>
      <c r="J4271">
        <v>19</v>
      </c>
      <c r="K4271">
        <v>0</v>
      </c>
      <c r="L4271">
        <v>0</v>
      </c>
      <c r="M4271">
        <v>0</v>
      </c>
      <c r="N4271">
        <v>0</v>
      </c>
    </row>
    <row r="4272" spans="1:14" x14ac:dyDescent="0.2">
      <c r="A4272" t="s">
        <v>8140</v>
      </c>
      <c r="B4272" t="s">
        <v>69</v>
      </c>
      <c r="C4272" t="s">
        <v>94</v>
      </c>
      <c r="D4272" t="s">
        <v>3951</v>
      </c>
      <c r="E4272">
        <v>19</v>
      </c>
      <c r="F4272">
        <v>2</v>
      </c>
      <c r="G4272">
        <v>17</v>
      </c>
      <c r="H4272">
        <v>0</v>
      </c>
      <c r="I4272">
        <v>0</v>
      </c>
      <c r="J4272">
        <v>8</v>
      </c>
      <c r="K4272">
        <v>0</v>
      </c>
      <c r="L4272">
        <v>0</v>
      </c>
      <c r="M4272">
        <v>0</v>
      </c>
      <c r="N4272">
        <v>0</v>
      </c>
    </row>
    <row r="4273" spans="1:14" x14ac:dyDescent="0.2">
      <c r="A4273" t="s">
        <v>8141</v>
      </c>
      <c r="B4273" t="s">
        <v>69</v>
      </c>
      <c r="C4273" t="s">
        <v>94</v>
      </c>
      <c r="D4273" t="s">
        <v>3953</v>
      </c>
      <c r="E4273">
        <v>8</v>
      </c>
      <c r="F4273">
        <v>0</v>
      </c>
      <c r="G4273">
        <v>7</v>
      </c>
      <c r="H4273">
        <v>1</v>
      </c>
      <c r="I4273">
        <v>0</v>
      </c>
      <c r="J4273">
        <v>19</v>
      </c>
      <c r="K4273">
        <v>0</v>
      </c>
      <c r="L4273">
        <v>0</v>
      </c>
      <c r="M4273">
        <v>0</v>
      </c>
      <c r="N4273">
        <v>0</v>
      </c>
    </row>
    <row r="4274" spans="1:14" x14ac:dyDescent="0.2">
      <c r="A4274" t="s">
        <v>8142</v>
      </c>
      <c r="B4274" t="s">
        <v>69</v>
      </c>
      <c r="C4274" t="s">
        <v>94</v>
      </c>
      <c r="D4274" t="s">
        <v>3955</v>
      </c>
      <c r="E4274">
        <v>19</v>
      </c>
      <c r="F4274">
        <v>2</v>
      </c>
      <c r="G4274">
        <v>17</v>
      </c>
      <c r="H4274">
        <v>0</v>
      </c>
      <c r="I4274">
        <v>0</v>
      </c>
      <c r="J4274">
        <v>8</v>
      </c>
      <c r="K4274">
        <v>0</v>
      </c>
      <c r="L4274">
        <v>0</v>
      </c>
      <c r="M4274">
        <v>0</v>
      </c>
      <c r="N4274">
        <v>0</v>
      </c>
    </row>
    <row r="4275" spans="1:14" x14ac:dyDescent="0.2">
      <c r="A4275" t="s">
        <v>8143</v>
      </c>
      <c r="B4275" t="s">
        <v>69</v>
      </c>
      <c r="C4275" t="s">
        <v>94</v>
      </c>
      <c r="D4275" t="s">
        <v>3957</v>
      </c>
      <c r="E4275">
        <v>0</v>
      </c>
      <c r="F4275">
        <v>0</v>
      </c>
      <c r="G4275">
        <v>0</v>
      </c>
      <c r="H4275">
        <v>0</v>
      </c>
      <c r="I4275">
        <v>0</v>
      </c>
      <c r="J4275">
        <v>0</v>
      </c>
      <c r="K4275">
        <v>16</v>
      </c>
      <c r="L4275">
        <v>16</v>
      </c>
      <c r="M4275">
        <v>0</v>
      </c>
      <c r="N4275">
        <v>0</v>
      </c>
    </row>
    <row r="4276" spans="1:14" x14ac:dyDescent="0.2">
      <c r="A4276" t="s">
        <v>8144</v>
      </c>
      <c r="B4276" t="s">
        <v>69</v>
      </c>
      <c r="C4276" t="s">
        <v>94</v>
      </c>
      <c r="D4276" t="s">
        <v>3959</v>
      </c>
      <c r="E4276">
        <v>0</v>
      </c>
      <c r="F4276">
        <v>0</v>
      </c>
      <c r="G4276">
        <v>0</v>
      </c>
      <c r="H4276">
        <v>0</v>
      </c>
      <c r="I4276">
        <v>0</v>
      </c>
      <c r="J4276">
        <v>0</v>
      </c>
      <c r="K4276">
        <v>10</v>
      </c>
      <c r="L4276">
        <v>10</v>
      </c>
      <c r="M4276">
        <v>0</v>
      </c>
      <c r="N4276">
        <v>0</v>
      </c>
    </row>
    <row r="4277" spans="1:14" x14ac:dyDescent="0.2">
      <c r="A4277" t="s">
        <v>8145</v>
      </c>
      <c r="B4277" t="s">
        <v>69</v>
      </c>
      <c r="C4277" t="s">
        <v>95</v>
      </c>
      <c r="D4277" t="s">
        <v>3961</v>
      </c>
      <c r="E4277">
        <v>9</v>
      </c>
      <c r="F4277">
        <v>0</v>
      </c>
      <c r="G4277">
        <v>9</v>
      </c>
      <c r="H4277">
        <v>0</v>
      </c>
      <c r="I4277">
        <v>0</v>
      </c>
      <c r="J4277">
        <v>58</v>
      </c>
      <c r="K4277">
        <v>0</v>
      </c>
      <c r="L4277">
        <v>0</v>
      </c>
      <c r="M4277">
        <v>0</v>
      </c>
      <c r="N4277">
        <v>0</v>
      </c>
    </row>
    <row r="4278" spans="1:14" x14ac:dyDescent="0.2">
      <c r="A4278" t="s">
        <v>8146</v>
      </c>
      <c r="B4278" t="s">
        <v>69</v>
      </c>
      <c r="C4278" t="s">
        <v>95</v>
      </c>
      <c r="D4278" t="s">
        <v>3963</v>
      </c>
      <c r="E4278">
        <v>67</v>
      </c>
      <c r="F4278">
        <v>16</v>
      </c>
      <c r="G4278">
        <v>50</v>
      </c>
      <c r="H4278">
        <v>1</v>
      </c>
      <c r="I4278">
        <v>0</v>
      </c>
      <c r="J4278">
        <v>0</v>
      </c>
      <c r="K4278">
        <v>0</v>
      </c>
      <c r="L4278">
        <v>0</v>
      </c>
      <c r="M4278">
        <v>0</v>
      </c>
      <c r="N4278">
        <v>0</v>
      </c>
    </row>
    <row r="4279" spans="1:14" x14ac:dyDescent="0.2">
      <c r="A4279" t="s">
        <v>8147</v>
      </c>
      <c r="B4279" t="s">
        <v>69</v>
      </c>
      <c r="C4279" t="s">
        <v>95</v>
      </c>
      <c r="D4279" t="s">
        <v>3965</v>
      </c>
      <c r="E4279">
        <v>57</v>
      </c>
      <c r="F4279">
        <v>15</v>
      </c>
      <c r="G4279">
        <v>42</v>
      </c>
      <c r="H4279">
        <v>0</v>
      </c>
      <c r="I4279">
        <v>0</v>
      </c>
      <c r="J4279">
        <v>10</v>
      </c>
      <c r="K4279">
        <v>0</v>
      </c>
      <c r="L4279">
        <v>0</v>
      </c>
      <c r="M4279">
        <v>0</v>
      </c>
      <c r="N4279">
        <v>0</v>
      </c>
    </row>
    <row r="4280" spans="1:14" x14ac:dyDescent="0.2">
      <c r="A4280" t="s">
        <v>8148</v>
      </c>
      <c r="B4280" t="s">
        <v>69</v>
      </c>
      <c r="C4280" t="s">
        <v>95</v>
      </c>
      <c r="D4280" t="s">
        <v>3967</v>
      </c>
      <c r="E4280">
        <v>67</v>
      </c>
      <c r="F4280">
        <v>16</v>
      </c>
      <c r="G4280">
        <v>50</v>
      </c>
      <c r="H4280">
        <v>1</v>
      </c>
      <c r="I4280">
        <v>0</v>
      </c>
      <c r="J4280">
        <v>0</v>
      </c>
      <c r="K4280">
        <v>0</v>
      </c>
      <c r="L4280">
        <v>0</v>
      </c>
      <c r="M4280">
        <v>0</v>
      </c>
      <c r="N4280">
        <v>0</v>
      </c>
    </row>
    <row r="4281" spans="1:14" x14ac:dyDescent="0.2">
      <c r="A4281" t="s">
        <v>8149</v>
      </c>
      <c r="B4281" t="s">
        <v>69</v>
      </c>
      <c r="C4281" t="s">
        <v>95</v>
      </c>
      <c r="D4281" t="s">
        <v>3969</v>
      </c>
      <c r="E4281">
        <v>9</v>
      </c>
      <c r="F4281">
        <v>0</v>
      </c>
      <c r="G4281">
        <v>9</v>
      </c>
      <c r="H4281">
        <v>0</v>
      </c>
      <c r="I4281">
        <v>0</v>
      </c>
      <c r="J4281">
        <v>58</v>
      </c>
      <c r="K4281">
        <v>0</v>
      </c>
      <c r="L4281">
        <v>0</v>
      </c>
      <c r="M4281">
        <v>0</v>
      </c>
      <c r="N4281">
        <v>0</v>
      </c>
    </row>
    <row r="4282" spans="1:14" x14ac:dyDescent="0.2">
      <c r="A4282" t="s">
        <v>8150</v>
      </c>
      <c r="B4282" t="s">
        <v>69</v>
      </c>
      <c r="C4282" t="s">
        <v>95</v>
      </c>
      <c r="D4282" t="s">
        <v>3951</v>
      </c>
      <c r="E4282">
        <v>58</v>
      </c>
      <c r="F4282">
        <v>19</v>
      </c>
      <c r="G4282">
        <v>38</v>
      </c>
      <c r="H4282">
        <v>1</v>
      </c>
      <c r="I4282">
        <v>0</v>
      </c>
      <c r="J4282">
        <v>9</v>
      </c>
      <c r="K4282">
        <v>0</v>
      </c>
      <c r="L4282">
        <v>0</v>
      </c>
      <c r="M4282">
        <v>0</v>
      </c>
      <c r="N4282">
        <v>0</v>
      </c>
    </row>
    <row r="4283" spans="1:14" x14ac:dyDescent="0.2">
      <c r="A4283" t="s">
        <v>8151</v>
      </c>
      <c r="B4283" t="s">
        <v>69</v>
      </c>
      <c r="C4283" t="s">
        <v>95</v>
      </c>
      <c r="D4283" t="s">
        <v>3953</v>
      </c>
      <c r="E4283">
        <v>9</v>
      </c>
      <c r="F4283">
        <v>0</v>
      </c>
      <c r="G4283">
        <v>9</v>
      </c>
      <c r="H4283">
        <v>0</v>
      </c>
      <c r="I4283">
        <v>0</v>
      </c>
      <c r="J4283">
        <v>58</v>
      </c>
      <c r="K4283">
        <v>0</v>
      </c>
      <c r="L4283">
        <v>0</v>
      </c>
      <c r="M4283">
        <v>0</v>
      </c>
      <c r="N4283">
        <v>0</v>
      </c>
    </row>
    <row r="4284" spans="1:14" x14ac:dyDescent="0.2">
      <c r="A4284" t="s">
        <v>8152</v>
      </c>
      <c r="B4284" t="s">
        <v>69</v>
      </c>
      <c r="C4284" t="s">
        <v>95</v>
      </c>
      <c r="D4284" t="s">
        <v>3955</v>
      </c>
      <c r="E4284">
        <v>57</v>
      </c>
      <c r="F4284">
        <v>15</v>
      </c>
      <c r="G4284">
        <v>42</v>
      </c>
      <c r="H4284">
        <v>0</v>
      </c>
      <c r="I4284">
        <v>0</v>
      </c>
      <c r="J4284">
        <v>10</v>
      </c>
      <c r="K4284">
        <v>0</v>
      </c>
      <c r="L4284">
        <v>0</v>
      </c>
      <c r="M4284">
        <v>0</v>
      </c>
      <c r="N4284">
        <v>0</v>
      </c>
    </row>
    <row r="4285" spans="1:14" x14ac:dyDescent="0.2">
      <c r="A4285" t="s">
        <v>8153</v>
      </c>
      <c r="B4285" t="s">
        <v>69</v>
      </c>
      <c r="C4285" t="s">
        <v>95</v>
      </c>
      <c r="D4285" t="s">
        <v>3957</v>
      </c>
      <c r="E4285">
        <v>0</v>
      </c>
      <c r="F4285">
        <v>0</v>
      </c>
      <c r="G4285">
        <v>0</v>
      </c>
      <c r="H4285">
        <v>0</v>
      </c>
      <c r="I4285">
        <v>0</v>
      </c>
      <c r="J4285">
        <v>0</v>
      </c>
      <c r="K4285">
        <v>47</v>
      </c>
      <c r="L4285">
        <v>46</v>
      </c>
      <c r="M4285">
        <v>1</v>
      </c>
      <c r="N4285">
        <v>0</v>
      </c>
    </row>
    <row r="4286" spans="1:14" x14ac:dyDescent="0.2">
      <c r="A4286" t="s">
        <v>8154</v>
      </c>
      <c r="B4286" t="s">
        <v>69</v>
      </c>
      <c r="C4286" t="s">
        <v>95</v>
      </c>
      <c r="D4286" t="s">
        <v>3959</v>
      </c>
      <c r="E4286">
        <v>0</v>
      </c>
      <c r="F4286">
        <v>0</v>
      </c>
      <c r="G4286">
        <v>0</v>
      </c>
      <c r="H4286">
        <v>0</v>
      </c>
      <c r="I4286">
        <v>0</v>
      </c>
      <c r="J4286">
        <v>0</v>
      </c>
      <c r="K4286">
        <v>40</v>
      </c>
      <c r="L4286">
        <v>39</v>
      </c>
      <c r="M4286">
        <v>1</v>
      </c>
      <c r="N4286">
        <v>0</v>
      </c>
    </row>
    <row r="4287" spans="1:14" x14ac:dyDescent="0.2">
      <c r="A4287" t="s">
        <v>8155</v>
      </c>
      <c r="B4287" t="s">
        <v>69</v>
      </c>
      <c r="C4287" t="s">
        <v>96</v>
      </c>
      <c r="D4287" t="s">
        <v>3961</v>
      </c>
      <c r="E4287">
        <v>27</v>
      </c>
      <c r="F4287">
        <v>5</v>
      </c>
      <c r="G4287">
        <v>20</v>
      </c>
      <c r="H4287">
        <v>2</v>
      </c>
      <c r="I4287">
        <v>0</v>
      </c>
      <c r="J4287">
        <v>89</v>
      </c>
      <c r="K4287">
        <v>0</v>
      </c>
      <c r="L4287">
        <v>0</v>
      </c>
      <c r="M4287">
        <v>0</v>
      </c>
      <c r="N4287">
        <v>0</v>
      </c>
    </row>
    <row r="4288" spans="1:14" x14ac:dyDescent="0.2">
      <c r="A4288" t="s">
        <v>8156</v>
      </c>
      <c r="B4288" t="s">
        <v>69</v>
      </c>
      <c r="C4288" t="s">
        <v>96</v>
      </c>
      <c r="D4288" t="s">
        <v>3963</v>
      </c>
      <c r="E4288">
        <v>116</v>
      </c>
      <c r="F4288">
        <v>25</v>
      </c>
      <c r="G4288">
        <v>89</v>
      </c>
      <c r="H4288">
        <v>2</v>
      </c>
      <c r="I4288">
        <v>0</v>
      </c>
      <c r="J4288">
        <v>0</v>
      </c>
      <c r="K4288">
        <v>0</v>
      </c>
      <c r="L4288">
        <v>0</v>
      </c>
      <c r="M4288">
        <v>0</v>
      </c>
      <c r="N4288">
        <v>0</v>
      </c>
    </row>
    <row r="4289" spans="1:14" x14ac:dyDescent="0.2">
      <c r="A4289" t="s">
        <v>8157</v>
      </c>
      <c r="B4289" t="s">
        <v>69</v>
      </c>
      <c r="C4289" t="s">
        <v>96</v>
      </c>
      <c r="D4289" t="s">
        <v>3965</v>
      </c>
      <c r="E4289">
        <v>84</v>
      </c>
      <c r="F4289">
        <v>17</v>
      </c>
      <c r="G4289">
        <v>67</v>
      </c>
      <c r="H4289">
        <v>0</v>
      </c>
      <c r="I4289">
        <v>0</v>
      </c>
      <c r="J4289">
        <v>32</v>
      </c>
      <c r="K4289">
        <v>0</v>
      </c>
      <c r="L4289">
        <v>0</v>
      </c>
      <c r="M4289">
        <v>0</v>
      </c>
      <c r="N4289">
        <v>0</v>
      </c>
    </row>
    <row r="4290" spans="1:14" x14ac:dyDescent="0.2">
      <c r="A4290" t="s">
        <v>8158</v>
      </c>
      <c r="B4290" t="s">
        <v>69</v>
      </c>
      <c r="C4290" t="s">
        <v>96</v>
      </c>
      <c r="D4290" t="s">
        <v>3967</v>
      </c>
      <c r="E4290">
        <v>116</v>
      </c>
      <c r="F4290">
        <v>25</v>
      </c>
      <c r="G4290">
        <v>89</v>
      </c>
      <c r="H4290">
        <v>2</v>
      </c>
      <c r="I4290">
        <v>0</v>
      </c>
      <c r="J4290">
        <v>0</v>
      </c>
      <c r="K4290">
        <v>0</v>
      </c>
      <c r="L4290">
        <v>0</v>
      </c>
      <c r="M4290">
        <v>0</v>
      </c>
      <c r="N4290">
        <v>0</v>
      </c>
    </row>
    <row r="4291" spans="1:14" x14ac:dyDescent="0.2">
      <c r="A4291" t="s">
        <v>8159</v>
      </c>
      <c r="B4291" t="s">
        <v>69</v>
      </c>
      <c r="C4291" t="s">
        <v>96</v>
      </c>
      <c r="D4291" t="s">
        <v>3969</v>
      </c>
      <c r="E4291">
        <v>27</v>
      </c>
      <c r="F4291">
        <v>5</v>
      </c>
      <c r="G4291">
        <v>20</v>
      </c>
      <c r="H4291">
        <v>2</v>
      </c>
      <c r="I4291">
        <v>0</v>
      </c>
      <c r="J4291">
        <v>89</v>
      </c>
      <c r="K4291">
        <v>0</v>
      </c>
      <c r="L4291">
        <v>0</v>
      </c>
      <c r="M4291">
        <v>0</v>
      </c>
      <c r="N4291">
        <v>0</v>
      </c>
    </row>
    <row r="4292" spans="1:14" x14ac:dyDescent="0.2">
      <c r="A4292" t="s">
        <v>8160</v>
      </c>
      <c r="B4292" t="s">
        <v>69</v>
      </c>
      <c r="C4292" t="s">
        <v>96</v>
      </c>
      <c r="D4292" t="s">
        <v>3951</v>
      </c>
      <c r="E4292">
        <v>89</v>
      </c>
      <c r="F4292">
        <v>27</v>
      </c>
      <c r="G4292">
        <v>62</v>
      </c>
      <c r="H4292">
        <v>0</v>
      </c>
      <c r="I4292">
        <v>0</v>
      </c>
      <c r="J4292">
        <v>27</v>
      </c>
      <c r="K4292">
        <v>0</v>
      </c>
      <c r="L4292">
        <v>0</v>
      </c>
      <c r="M4292">
        <v>0</v>
      </c>
      <c r="N4292">
        <v>0</v>
      </c>
    </row>
    <row r="4293" spans="1:14" x14ac:dyDescent="0.2">
      <c r="A4293" t="s">
        <v>8161</v>
      </c>
      <c r="B4293" t="s">
        <v>69</v>
      </c>
      <c r="C4293" t="s">
        <v>96</v>
      </c>
      <c r="D4293" t="s">
        <v>3953</v>
      </c>
      <c r="E4293">
        <v>27</v>
      </c>
      <c r="F4293">
        <v>3</v>
      </c>
      <c r="G4293">
        <v>22</v>
      </c>
      <c r="H4293">
        <v>2</v>
      </c>
      <c r="I4293">
        <v>0</v>
      </c>
      <c r="J4293">
        <v>89</v>
      </c>
      <c r="K4293">
        <v>0</v>
      </c>
      <c r="L4293">
        <v>0</v>
      </c>
      <c r="M4293">
        <v>0</v>
      </c>
      <c r="N4293">
        <v>0</v>
      </c>
    </row>
    <row r="4294" spans="1:14" x14ac:dyDescent="0.2">
      <c r="A4294" t="s">
        <v>8162</v>
      </c>
      <c r="B4294" t="s">
        <v>69</v>
      </c>
      <c r="C4294" t="s">
        <v>96</v>
      </c>
      <c r="D4294" t="s">
        <v>3955</v>
      </c>
      <c r="E4294">
        <v>85</v>
      </c>
      <c r="F4294">
        <v>18</v>
      </c>
      <c r="G4294">
        <v>67</v>
      </c>
      <c r="H4294">
        <v>0</v>
      </c>
      <c r="I4294">
        <v>0</v>
      </c>
      <c r="J4294">
        <v>31</v>
      </c>
      <c r="K4294">
        <v>0</v>
      </c>
      <c r="L4294">
        <v>0</v>
      </c>
      <c r="M4294">
        <v>0</v>
      </c>
      <c r="N4294">
        <v>0</v>
      </c>
    </row>
    <row r="4295" spans="1:14" x14ac:dyDescent="0.2">
      <c r="A4295" t="s">
        <v>8163</v>
      </c>
      <c r="B4295" t="s">
        <v>69</v>
      </c>
      <c r="C4295" t="s">
        <v>96</v>
      </c>
      <c r="D4295" t="s">
        <v>3957</v>
      </c>
      <c r="E4295">
        <v>0</v>
      </c>
      <c r="F4295">
        <v>0</v>
      </c>
      <c r="G4295">
        <v>0</v>
      </c>
      <c r="H4295">
        <v>0</v>
      </c>
      <c r="I4295">
        <v>0</v>
      </c>
      <c r="J4295">
        <v>0</v>
      </c>
      <c r="K4295">
        <v>75</v>
      </c>
      <c r="L4295">
        <v>74</v>
      </c>
      <c r="M4295">
        <v>1</v>
      </c>
      <c r="N4295">
        <v>0</v>
      </c>
    </row>
    <row r="4296" spans="1:14" x14ac:dyDescent="0.2">
      <c r="A4296" t="s">
        <v>8164</v>
      </c>
      <c r="B4296" t="s">
        <v>69</v>
      </c>
      <c r="C4296" t="s">
        <v>96</v>
      </c>
      <c r="D4296" t="s">
        <v>3959</v>
      </c>
      <c r="E4296">
        <v>0</v>
      </c>
      <c r="F4296">
        <v>0</v>
      </c>
      <c r="G4296">
        <v>0</v>
      </c>
      <c r="H4296">
        <v>0</v>
      </c>
      <c r="I4296">
        <v>0</v>
      </c>
      <c r="J4296">
        <v>0</v>
      </c>
      <c r="K4296">
        <v>57</v>
      </c>
      <c r="L4296">
        <v>56</v>
      </c>
      <c r="M4296">
        <v>1</v>
      </c>
      <c r="N4296">
        <v>0</v>
      </c>
    </row>
    <row r="4297" spans="1:14" x14ac:dyDescent="0.2">
      <c r="A4297" t="s">
        <v>8165</v>
      </c>
      <c r="B4297" t="s">
        <v>69</v>
      </c>
      <c r="C4297" t="s">
        <v>97</v>
      </c>
      <c r="D4297" t="s">
        <v>3961</v>
      </c>
      <c r="E4297">
        <v>9</v>
      </c>
      <c r="F4297">
        <v>1</v>
      </c>
      <c r="G4297">
        <v>7</v>
      </c>
      <c r="H4297">
        <v>1</v>
      </c>
      <c r="I4297">
        <v>0</v>
      </c>
      <c r="J4297">
        <v>32</v>
      </c>
      <c r="K4297">
        <v>0</v>
      </c>
      <c r="L4297">
        <v>0</v>
      </c>
      <c r="M4297">
        <v>0</v>
      </c>
      <c r="N4297">
        <v>0</v>
      </c>
    </row>
    <row r="4298" spans="1:14" x14ac:dyDescent="0.2">
      <c r="A4298" t="s">
        <v>8166</v>
      </c>
      <c r="B4298" t="s">
        <v>69</v>
      </c>
      <c r="C4298" t="s">
        <v>97</v>
      </c>
      <c r="D4298" t="s">
        <v>3963</v>
      </c>
      <c r="E4298">
        <v>41</v>
      </c>
      <c r="F4298">
        <v>9</v>
      </c>
      <c r="G4298">
        <v>31</v>
      </c>
      <c r="H4298">
        <v>1</v>
      </c>
      <c r="I4298">
        <v>0</v>
      </c>
      <c r="J4298">
        <v>0</v>
      </c>
      <c r="K4298">
        <v>0</v>
      </c>
      <c r="L4298">
        <v>0</v>
      </c>
      <c r="M4298">
        <v>0</v>
      </c>
      <c r="N4298">
        <v>0</v>
      </c>
    </row>
    <row r="4299" spans="1:14" x14ac:dyDescent="0.2">
      <c r="A4299" t="s">
        <v>8167</v>
      </c>
      <c r="B4299" t="s">
        <v>69</v>
      </c>
      <c r="C4299" t="s">
        <v>97</v>
      </c>
      <c r="D4299" t="s">
        <v>3965</v>
      </c>
      <c r="E4299">
        <v>28</v>
      </c>
      <c r="F4299">
        <v>7</v>
      </c>
      <c r="G4299">
        <v>21</v>
      </c>
      <c r="H4299">
        <v>0</v>
      </c>
      <c r="I4299">
        <v>0</v>
      </c>
      <c r="J4299">
        <v>13</v>
      </c>
      <c r="K4299">
        <v>0</v>
      </c>
      <c r="L4299">
        <v>0</v>
      </c>
      <c r="M4299">
        <v>0</v>
      </c>
      <c r="N4299">
        <v>0</v>
      </c>
    </row>
    <row r="4300" spans="1:14" x14ac:dyDescent="0.2">
      <c r="A4300" t="s">
        <v>8168</v>
      </c>
      <c r="B4300" t="s">
        <v>69</v>
      </c>
      <c r="C4300" t="s">
        <v>97</v>
      </c>
      <c r="D4300" t="s">
        <v>3967</v>
      </c>
      <c r="E4300">
        <v>41</v>
      </c>
      <c r="F4300">
        <v>9</v>
      </c>
      <c r="G4300">
        <v>31</v>
      </c>
      <c r="H4300">
        <v>1</v>
      </c>
      <c r="I4300">
        <v>0</v>
      </c>
      <c r="J4300">
        <v>0</v>
      </c>
      <c r="K4300">
        <v>0</v>
      </c>
      <c r="L4300">
        <v>0</v>
      </c>
      <c r="M4300">
        <v>0</v>
      </c>
      <c r="N4300">
        <v>0</v>
      </c>
    </row>
    <row r="4301" spans="1:14" x14ac:dyDescent="0.2">
      <c r="A4301" t="s">
        <v>8169</v>
      </c>
      <c r="B4301" t="s">
        <v>69</v>
      </c>
      <c r="C4301" t="s">
        <v>97</v>
      </c>
      <c r="D4301" t="s">
        <v>3969</v>
      </c>
      <c r="E4301">
        <v>9</v>
      </c>
      <c r="F4301">
        <v>0</v>
      </c>
      <c r="G4301">
        <v>8</v>
      </c>
      <c r="H4301">
        <v>1</v>
      </c>
      <c r="I4301">
        <v>0</v>
      </c>
      <c r="J4301">
        <v>32</v>
      </c>
      <c r="K4301">
        <v>0</v>
      </c>
      <c r="L4301">
        <v>0</v>
      </c>
      <c r="M4301">
        <v>0</v>
      </c>
      <c r="N4301">
        <v>0</v>
      </c>
    </row>
    <row r="4302" spans="1:14" x14ac:dyDescent="0.2">
      <c r="A4302" t="s">
        <v>8170</v>
      </c>
      <c r="B4302" t="s">
        <v>69</v>
      </c>
      <c r="C4302" t="s">
        <v>97</v>
      </c>
      <c r="D4302" t="s">
        <v>3951</v>
      </c>
      <c r="E4302">
        <v>32</v>
      </c>
      <c r="F4302">
        <v>11</v>
      </c>
      <c r="G4302">
        <v>21</v>
      </c>
      <c r="H4302">
        <v>0</v>
      </c>
      <c r="I4302">
        <v>0</v>
      </c>
      <c r="J4302">
        <v>9</v>
      </c>
      <c r="K4302">
        <v>0</v>
      </c>
      <c r="L4302">
        <v>0</v>
      </c>
      <c r="M4302">
        <v>0</v>
      </c>
      <c r="N4302">
        <v>0</v>
      </c>
    </row>
    <row r="4303" spans="1:14" x14ac:dyDescent="0.2">
      <c r="A4303" t="s">
        <v>8171</v>
      </c>
      <c r="B4303" t="s">
        <v>69</v>
      </c>
      <c r="C4303" t="s">
        <v>97</v>
      </c>
      <c r="D4303" t="s">
        <v>3953</v>
      </c>
      <c r="E4303">
        <v>9</v>
      </c>
      <c r="F4303">
        <v>0</v>
      </c>
      <c r="G4303">
        <v>8</v>
      </c>
      <c r="H4303">
        <v>1</v>
      </c>
      <c r="I4303">
        <v>0</v>
      </c>
      <c r="J4303">
        <v>32</v>
      </c>
      <c r="K4303">
        <v>0</v>
      </c>
      <c r="L4303">
        <v>0</v>
      </c>
      <c r="M4303">
        <v>0</v>
      </c>
      <c r="N4303">
        <v>0</v>
      </c>
    </row>
    <row r="4304" spans="1:14" x14ac:dyDescent="0.2">
      <c r="A4304" t="s">
        <v>8172</v>
      </c>
      <c r="B4304" t="s">
        <v>69</v>
      </c>
      <c r="C4304" t="s">
        <v>97</v>
      </c>
      <c r="D4304" t="s">
        <v>3955</v>
      </c>
      <c r="E4304">
        <v>30</v>
      </c>
      <c r="F4304">
        <v>7</v>
      </c>
      <c r="G4304">
        <v>23</v>
      </c>
      <c r="H4304">
        <v>0</v>
      </c>
      <c r="I4304">
        <v>0</v>
      </c>
      <c r="J4304">
        <v>11</v>
      </c>
      <c r="K4304">
        <v>0</v>
      </c>
      <c r="L4304">
        <v>0</v>
      </c>
      <c r="M4304">
        <v>0</v>
      </c>
      <c r="N4304">
        <v>0</v>
      </c>
    </row>
    <row r="4305" spans="1:14" x14ac:dyDescent="0.2">
      <c r="A4305" t="s">
        <v>8173</v>
      </c>
      <c r="B4305" t="s">
        <v>69</v>
      </c>
      <c r="C4305" t="s">
        <v>97</v>
      </c>
      <c r="D4305" t="s">
        <v>3957</v>
      </c>
      <c r="E4305">
        <v>0</v>
      </c>
      <c r="F4305">
        <v>0</v>
      </c>
      <c r="G4305">
        <v>0</v>
      </c>
      <c r="H4305">
        <v>0</v>
      </c>
      <c r="I4305">
        <v>0</v>
      </c>
      <c r="J4305">
        <v>0</v>
      </c>
      <c r="K4305">
        <v>27</v>
      </c>
      <c r="L4305">
        <v>26</v>
      </c>
      <c r="M4305">
        <v>1</v>
      </c>
      <c r="N4305">
        <v>0</v>
      </c>
    </row>
    <row r="4306" spans="1:14" x14ac:dyDescent="0.2">
      <c r="A4306" t="s">
        <v>8174</v>
      </c>
      <c r="B4306" t="s">
        <v>69</v>
      </c>
      <c r="C4306" t="s">
        <v>97</v>
      </c>
      <c r="D4306" t="s">
        <v>3959</v>
      </c>
      <c r="E4306">
        <v>0</v>
      </c>
      <c r="F4306">
        <v>0</v>
      </c>
      <c r="G4306">
        <v>0</v>
      </c>
      <c r="H4306">
        <v>0</v>
      </c>
      <c r="I4306">
        <v>0</v>
      </c>
      <c r="J4306">
        <v>0</v>
      </c>
      <c r="K4306">
        <v>21</v>
      </c>
      <c r="L4306">
        <v>20</v>
      </c>
      <c r="M4306">
        <v>1</v>
      </c>
      <c r="N4306">
        <v>0</v>
      </c>
    </row>
    <row r="4307" spans="1:14" x14ac:dyDescent="0.2">
      <c r="A4307" t="s">
        <v>8175</v>
      </c>
      <c r="B4307" t="s">
        <v>69</v>
      </c>
      <c r="C4307" t="s">
        <v>98</v>
      </c>
      <c r="D4307" t="s">
        <v>3961</v>
      </c>
      <c r="E4307">
        <v>28</v>
      </c>
      <c r="F4307">
        <v>9</v>
      </c>
      <c r="G4307">
        <v>17</v>
      </c>
      <c r="H4307">
        <v>1</v>
      </c>
      <c r="I4307">
        <v>1</v>
      </c>
      <c r="J4307">
        <v>98</v>
      </c>
      <c r="K4307">
        <v>0</v>
      </c>
      <c r="L4307">
        <v>0</v>
      </c>
      <c r="M4307">
        <v>0</v>
      </c>
      <c r="N4307">
        <v>0</v>
      </c>
    </row>
    <row r="4308" spans="1:14" x14ac:dyDescent="0.2">
      <c r="A4308" t="s">
        <v>8176</v>
      </c>
      <c r="B4308" t="s">
        <v>69</v>
      </c>
      <c r="C4308" t="s">
        <v>98</v>
      </c>
      <c r="D4308" t="s">
        <v>3963</v>
      </c>
      <c r="E4308">
        <v>126</v>
      </c>
      <c r="F4308">
        <v>29</v>
      </c>
      <c r="G4308">
        <v>95</v>
      </c>
      <c r="H4308">
        <v>1</v>
      </c>
      <c r="I4308">
        <v>1</v>
      </c>
      <c r="J4308">
        <v>0</v>
      </c>
      <c r="K4308">
        <v>0</v>
      </c>
      <c r="L4308">
        <v>0</v>
      </c>
      <c r="M4308">
        <v>0</v>
      </c>
      <c r="N4308">
        <v>0</v>
      </c>
    </row>
    <row r="4309" spans="1:14" x14ac:dyDescent="0.2">
      <c r="A4309" t="s">
        <v>8177</v>
      </c>
      <c r="B4309" t="s">
        <v>69</v>
      </c>
      <c r="C4309" t="s">
        <v>98</v>
      </c>
      <c r="D4309" t="s">
        <v>3965</v>
      </c>
      <c r="E4309">
        <v>95</v>
      </c>
      <c r="F4309">
        <v>20</v>
      </c>
      <c r="G4309">
        <v>75</v>
      </c>
      <c r="H4309">
        <v>0</v>
      </c>
      <c r="I4309">
        <v>0</v>
      </c>
      <c r="J4309">
        <v>31</v>
      </c>
      <c r="K4309">
        <v>0</v>
      </c>
      <c r="L4309">
        <v>0</v>
      </c>
      <c r="M4309">
        <v>0</v>
      </c>
      <c r="N4309">
        <v>0</v>
      </c>
    </row>
    <row r="4310" spans="1:14" x14ac:dyDescent="0.2">
      <c r="A4310" t="s">
        <v>8178</v>
      </c>
      <c r="B4310" t="s">
        <v>69</v>
      </c>
      <c r="C4310" t="s">
        <v>98</v>
      </c>
      <c r="D4310" t="s">
        <v>3967</v>
      </c>
      <c r="E4310">
        <v>126</v>
      </c>
      <c r="F4310">
        <v>29</v>
      </c>
      <c r="G4310">
        <v>95</v>
      </c>
      <c r="H4310">
        <v>1</v>
      </c>
      <c r="I4310">
        <v>1</v>
      </c>
      <c r="J4310">
        <v>0</v>
      </c>
      <c r="K4310">
        <v>0</v>
      </c>
      <c r="L4310">
        <v>0</v>
      </c>
      <c r="M4310">
        <v>0</v>
      </c>
      <c r="N4310">
        <v>0</v>
      </c>
    </row>
    <row r="4311" spans="1:14" x14ac:dyDescent="0.2">
      <c r="A4311" t="s">
        <v>8179</v>
      </c>
      <c r="B4311" t="s">
        <v>69</v>
      </c>
      <c r="C4311" t="s">
        <v>98</v>
      </c>
      <c r="D4311" t="s">
        <v>3969</v>
      </c>
      <c r="E4311">
        <v>28</v>
      </c>
      <c r="F4311">
        <v>7</v>
      </c>
      <c r="G4311">
        <v>19</v>
      </c>
      <c r="H4311">
        <v>1</v>
      </c>
      <c r="I4311">
        <v>1</v>
      </c>
      <c r="J4311">
        <v>98</v>
      </c>
      <c r="K4311">
        <v>0</v>
      </c>
      <c r="L4311">
        <v>0</v>
      </c>
      <c r="M4311">
        <v>0</v>
      </c>
      <c r="N4311">
        <v>0</v>
      </c>
    </row>
    <row r="4312" spans="1:14" x14ac:dyDescent="0.2">
      <c r="A4312" t="s">
        <v>8180</v>
      </c>
      <c r="B4312" t="s">
        <v>69</v>
      </c>
      <c r="C4312" t="s">
        <v>98</v>
      </c>
      <c r="D4312" t="s">
        <v>3951</v>
      </c>
      <c r="E4312">
        <v>98</v>
      </c>
      <c r="F4312">
        <v>26</v>
      </c>
      <c r="G4312">
        <v>72</v>
      </c>
      <c r="H4312">
        <v>0</v>
      </c>
      <c r="I4312">
        <v>0</v>
      </c>
      <c r="J4312">
        <v>28</v>
      </c>
      <c r="K4312">
        <v>0</v>
      </c>
      <c r="L4312">
        <v>0</v>
      </c>
      <c r="M4312">
        <v>0</v>
      </c>
      <c r="N4312">
        <v>0</v>
      </c>
    </row>
    <row r="4313" spans="1:14" x14ac:dyDescent="0.2">
      <c r="A4313" t="s">
        <v>8181</v>
      </c>
      <c r="B4313" t="s">
        <v>69</v>
      </c>
      <c r="C4313" t="s">
        <v>98</v>
      </c>
      <c r="D4313" t="s">
        <v>3953</v>
      </c>
      <c r="E4313">
        <v>28</v>
      </c>
      <c r="F4313">
        <v>7</v>
      </c>
      <c r="G4313">
        <v>19</v>
      </c>
      <c r="H4313">
        <v>1</v>
      </c>
      <c r="I4313">
        <v>1</v>
      </c>
      <c r="J4313">
        <v>98</v>
      </c>
      <c r="K4313">
        <v>0</v>
      </c>
      <c r="L4313">
        <v>0</v>
      </c>
      <c r="M4313">
        <v>0</v>
      </c>
      <c r="N4313">
        <v>0</v>
      </c>
    </row>
    <row r="4314" spans="1:14" x14ac:dyDescent="0.2">
      <c r="A4314" t="s">
        <v>8182</v>
      </c>
      <c r="B4314" t="s">
        <v>69</v>
      </c>
      <c r="C4314" t="s">
        <v>98</v>
      </c>
      <c r="D4314" t="s">
        <v>3955</v>
      </c>
      <c r="E4314">
        <v>96</v>
      </c>
      <c r="F4314">
        <v>20</v>
      </c>
      <c r="G4314">
        <v>76</v>
      </c>
      <c r="H4314">
        <v>0</v>
      </c>
      <c r="I4314">
        <v>0</v>
      </c>
      <c r="J4314">
        <v>30</v>
      </c>
      <c r="K4314">
        <v>0</v>
      </c>
      <c r="L4314">
        <v>0</v>
      </c>
      <c r="M4314">
        <v>0</v>
      </c>
      <c r="N4314">
        <v>0</v>
      </c>
    </row>
    <row r="4315" spans="1:14" x14ac:dyDescent="0.2">
      <c r="A4315" t="s">
        <v>8183</v>
      </c>
      <c r="B4315" t="s">
        <v>69</v>
      </c>
      <c r="C4315" t="s">
        <v>98</v>
      </c>
      <c r="D4315" t="s">
        <v>3957</v>
      </c>
      <c r="E4315">
        <v>0</v>
      </c>
      <c r="F4315">
        <v>0</v>
      </c>
      <c r="G4315">
        <v>0</v>
      </c>
      <c r="H4315">
        <v>0</v>
      </c>
      <c r="I4315">
        <v>0</v>
      </c>
      <c r="J4315">
        <v>0</v>
      </c>
      <c r="K4315">
        <v>87</v>
      </c>
      <c r="L4315">
        <v>85</v>
      </c>
      <c r="M4315">
        <v>2</v>
      </c>
      <c r="N4315">
        <v>0</v>
      </c>
    </row>
    <row r="4316" spans="1:14" x14ac:dyDescent="0.2">
      <c r="A4316" t="s">
        <v>8184</v>
      </c>
      <c r="B4316" t="s">
        <v>69</v>
      </c>
      <c r="C4316" t="s">
        <v>98</v>
      </c>
      <c r="D4316" t="s">
        <v>3959</v>
      </c>
      <c r="E4316">
        <v>0</v>
      </c>
      <c r="F4316">
        <v>0</v>
      </c>
      <c r="G4316">
        <v>0</v>
      </c>
      <c r="H4316">
        <v>0</v>
      </c>
      <c r="I4316">
        <v>0</v>
      </c>
      <c r="J4316">
        <v>0</v>
      </c>
      <c r="K4316">
        <v>77</v>
      </c>
      <c r="L4316">
        <v>76</v>
      </c>
      <c r="M4316">
        <v>1</v>
      </c>
      <c r="N4316">
        <v>0</v>
      </c>
    </row>
    <row r="4317" spans="1:14" x14ac:dyDescent="0.2">
      <c r="A4317" t="s">
        <v>8185</v>
      </c>
      <c r="B4317" t="s">
        <v>69</v>
      </c>
      <c r="C4317" t="s">
        <v>99</v>
      </c>
      <c r="D4317" t="s">
        <v>3961</v>
      </c>
      <c r="E4317">
        <v>5</v>
      </c>
      <c r="F4317">
        <v>1</v>
      </c>
      <c r="G4317">
        <v>3</v>
      </c>
      <c r="H4317">
        <v>1</v>
      </c>
      <c r="I4317">
        <v>0</v>
      </c>
      <c r="J4317">
        <v>81</v>
      </c>
      <c r="K4317">
        <v>0</v>
      </c>
      <c r="L4317">
        <v>0</v>
      </c>
      <c r="M4317">
        <v>0</v>
      </c>
      <c r="N4317">
        <v>0</v>
      </c>
    </row>
    <row r="4318" spans="1:14" x14ac:dyDescent="0.2">
      <c r="A4318" t="s">
        <v>8186</v>
      </c>
      <c r="B4318" t="s">
        <v>69</v>
      </c>
      <c r="C4318" t="s">
        <v>99</v>
      </c>
      <c r="D4318" t="s">
        <v>3963</v>
      </c>
      <c r="E4318">
        <v>86</v>
      </c>
      <c r="F4318">
        <v>13</v>
      </c>
      <c r="G4318">
        <v>72</v>
      </c>
      <c r="H4318">
        <v>1</v>
      </c>
      <c r="I4318">
        <v>0</v>
      </c>
      <c r="J4318">
        <v>0</v>
      </c>
      <c r="K4318">
        <v>0</v>
      </c>
      <c r="L4318">
        <v>0</v>
      </c>
      <c r="M4318">
        <v>0</v>
      </c>
      <c r="N4318">
        <v>0</v>
      </c>
    </row>
    <row r="4319" spans="1:14" x14ac:dyDescent="0.2">
      <c r="A4319" t="s">
        <v>8187</v>
      </c>
      <c r="B4319" t="s">
        <v>69</v>
      </c>
      <c r="C4319" t="s">
        <v>99</v>
      </c>
      <c r="D4319" t="s">
        <v>3965</v>
      </c>
      <c r="E4319">
        <v>79</v>
      </c>
      <c r="F4319">
        <v>10</v>
      </c>
      <c r="G4319">
        <v>69</v>
      </c>
      <c r="H4319">
        <v>0</v>
      </c>
      <c r="I4319">
        <v>0</v>
      </c>
      <c r="J4319">
        <v>7</v>
      </c>
      <c r="K4319">
        <v>0</v>
      </c>
      <c r="L4319">
        <v>0</v>
      </c>
      <c r="M4319">
        <v>0</v>
      </c>
      <c r="N4319">
        <v>0</v>
      </c>
    </row>
    <row r="4320" spans="1:14" x14ac:dyDescent="0.2">
      <c r="A4320" t="s">
        <v>8188</v>
      </c>
      <c r="B4320" t="s">
        <v>69</v>
      </c>
      <c r="C4320" t="s">
        <v>99</v>
      </c>
      <c r="D4320" t="s">
        <v>3967</v>
      </c>
      <c r="E4320">
        <v>86</v>
      </c>
      <c r="F4320">
        <v>13</v>
      </c>
      <c r="G4320">
        <v>72</v>
      </c>
      <c r="H4320">
        <v>1</v>
      </c>
      <c r="I4320">
        <v>0</v>
      </c>
      <c r="J4320">
        <v>0</v>
      </c>
      <c r="K4320">
        <v>0</v>
      </c>
      <c r="L4320">
        <v>0</v>
      </c>
      <c r="M4320">
        <v>0</v>
      </c>
      <c r="N4320">
        <v>0</v>
      </c>
    </row>
    <row r="4321" spans="1:14" x14ac:dyDescent="0.2">
      <c r="A4321" t="s">
        <v>8189</v>
      </c>
      <c r="B4321" t="s">
        <v>69</v>
      </c>
      <c r="C4321" t="s">
        <v>99</v>
      </c>
      <c r="D4321" t="s">
        <v>3969</v>
      </c>
      <c r="E4321">
        <v>5</v>
      </c>
      <c r="F4321">
        <v>1</v>
      </c>
      <c r="G4321">
        <v>3</v>
      </c>
      <c r="H4321">
        <v>1</v>
      </c>
      <c r="I4321">
        <v>0</v>
      </c>
      <c r="J4321">
        <v>81</v>
      </c>
      <c r="K4321">
        <v>0</v>
      </c>
      <c r="L4321">
        <v>0</v>
      </c>
      <c r="M4321">
        <v>0</v>
      </c>
      <c r="N4321">
        <v>0</v>
      </c>
    </row>
    <row r="4322" spans="1:14" x14ac:dyDescent="0.2">
      <c r="A4322" t="s">
        <v>8190</v>
      </c>
      <c r="B4322" t="s">
        <v>69</v>
      </c>
      <c r="C4322" t="s">
        <v>99</v>
      </c>
      <c r="D4322" t="s">
        <v>3951</v>
      </c>
      <c r="E4322">
        <v>81</v>
      </c>
      <c r="F4322">
        <v>12</v>
      </c>
      <c r="G4322">
        <v>69</v>
      </c>
      <c r="H4322">
        <v>0</v>
      </c>
      <c r="I4322">
        <v>0</v>
      </c>
      <c r="J4322">
        <v>5</v>
      </c>
      <c r="K4322">
        <v>0</v>
      </c>
      <c r="L4322">
        <v>0</v>
      </c>
      <c r="M4322">
        <v>0</v>
      </c>
      <c r="N4322">
        <v>0</v>
      </c>
    </row>
    <row r="4323" spans="1:14" x14ac:dyDescent="0.2">
      <c r="A4323" t="s">
        <v>8191</v>
      </c>
      <c r="B4323" t="s">
        <v>69</v>
      </c>
      <c r="C4323" t="s">
        <v>99</v>
      </c>
      <c r="D4323" t="s">
        <v>3953</v>
      </c>
      <c r="E4323">
        <v>5</v>
      </c>
      <c r="F4323">
        <v>1</v>
      </c>
      <c r="G4323">
        <v>3</v>
      </c>
      <c r="H4323">
        <v>1</v>
      </c>
      <c r="I4323">
        <v>0</v>
      </c>
      <c r="J4323">
        <v>81</v>
      </c>
      <c r="K4323">
        <v>0</v>
      </c>
      <c r="L4323">
        <v>0</v>
      </c>
      <c r="M4323">
        <v>0</v>
      </c>
      <c r="N4323">
        <v>0</v>
      </c>
    </row>
    <row r="4324" spans="1:14" x14ac:dyDescent="0.2">
      <c r="A4324" t="s">
        <v>8192</v>
      </c>
      <c r="B4324" t="s">
        <v>69</v>
      </c>
      <c r="C4324" t="s">
        <v>99</v>
      </c>
      <c r="D4324" t="s">
        <v>3955</v>
      </c>
      <c r="E4324">
        <v>79</v>
      </c>
      <c r="F4324">
        <v>10</v>
      </c>
      <c r="G4324">
        <v>69</v>
      </c>
      <c r="H4324">
        <v>0</v>
      </c>
      <c r="I4324">
        <v>0</v>
      </c>
      <c r="J4324">
        <v>7</v>
      </c>
      <c r="K4324">
        <v>0</v>
      </c>
      <c r="L4324">
        <v>0</v>
      </c>
      <c r="M4324">
        <v>0</v>
      </c>
      <c r="N4324">
        <v>0</v>
      </c>
    </row>
    <row r="4325" spans="1:14" x14ac:dyDescent="0.2">
      <c r="A4325" t="s">
        <v>8193</v>
      </c>
      <c r="B4325" t="s">
        <v>69</v>
      </c>
      <c r="C4325" t="s">
        <v>99</v>
      </c>
      <c r="D4325" t="s">
        <v>3957</v>
      </c>
      <c r="E4325">
        <v>0</v>
      </c>
      <c r="F4325">
        <v>0</v>
      </c>
      <c r="G4325">
        <v>0</v>
      </c>
      <c r="H4325">
        <v>0</v>
      </c>
      <c r="I4325">
        <v>0</v>
      </c>
      <c r="J4325">
        <v>0</v>
      </c>
      <c r="K4325">
        <v>49</v>
      </c>
      <c r="L4325">
        <v>48</v>
      </c>
      <c r="M4325">
        <v>1</v>
      </c>
      <c r="N4325">
        <v>0</v>
      </c>
    </row>
    <row r="4326" spans="1:14" x14ac:dyDescent="0.2">
      <c r="A4326" t="s">
        <v>8194</v>
      </c>
      <c r="B4326" t="s">
        <v>69</v>
      </c>
      <c r="C4326" t="s">
        <v>99</v>
      </c>
      <c r="D4326" t="s">
        <v>3959</v>
      </c>
      <c r="E4326">
        <v>0</v>
      </c>
      <c r="F4326">
        <v>0</v>
      </c>
      <c r="G4326">
        <v>0</v>
      </c>
      <c r="H4326">
        <v>0</v>
      </c>
      <c r="I4326">
        <v>0</v>
      </c>
      <c r="J4326">
        <v>0</v>
      </c>
      <c r="K4326">
        <v>33</v>
      </c>
      <c r="L4326">
        <v>33</v>
      </c>
      <c r="M4326">
        <v>0</v>
      </c>
      <c r="N4326">
        <v>0</v>
      </c>
    </row>
    <row r="4327" spans="1:14" x14ac:dyDescent="0.2">
      <c r="A4327" t="s">
        <v>8195</v>
      </c>
      <c r="B4327" t="s">
        <v>69</v>
      </c>
      <c r="C4327" t="s">
        <v>100</v>
      </c>
      <c r="D4327" t="s">
        <v>3961</v>
      </c>
      <c r="E4327">
        <v>19</v>
      </c>
      <c r="F4327">
        <v>7</v>
      </c>
      <c r="G4327">
        <v>12</v>
      </c>
      <c r="H4327">
        <v>0</v>
      </c>
      <c r="I4327">
        <v>0</v>
      </c>
      <c r="J4327">
        <v>68</v>
      </c>
      <c r="K4327">
        <v>0</v>
      </c>
      <c r="L4327">
        <v>0</v>
      </c>
      <c r="M4327">
        <v>0</v>
      </c>
      <c r="N4327">
        <v>0</v>
      </c>
    </row>
    <row r="4328" spans="1:14" x14ac:dyDescent="0.2">
      <c r="A4328" t="s">
        <v>8196</v>
      </c>
      <c r="B4328" t="s">
        <v>69</v>
      </c>
      <c r="C4328" t="s">
        <v>100</v>
      </c>
      <c r="D4328" t="s">
        <v>3963</v>
      </c>
      <c r="E4328">
        <v>87</v>
      </c>
      <c r="F4328">
        <v>29</v>
      </c>
      <c r="G4328">
        <v>58</v>
      </c>
      <c r="H4328">
        <v>0</v>
      </c>
      <c r="I4328">
        <v>0</v>
      </c>
      <c r="J4328">
        <v>0</v>
      </c>
      <c r="K4328">
        <v>0</v>
      </c>
      <c r="L4328">
        <v>0</v>
      </c>
      <c r="M4328">
        <v>0</v>
      </c>
      <c r="N4328">
        <v>0</v>
      </c>
    </row>
    <row r="4329" spans="1:14" x14ac:dyDescent="0.2">
      <c r="A4329" t="s">
        <v>8197</v>
      </c>
      <c r="B4329" t="s">
        <v>69</v>
      </c>
      <c r="C4329" t="s">
        <v>100</v>
      </c>
      <c r="D4329" t="s">
        <v>3965</v>
      </c>
      <c r="E4329">
        <v>64</v>
      </c>
      <c r="F4329">
        <v>21</v>
      </c>
      <c r="G4329">
        <v>43</v>
      </c>
      <c r="H4329">
        <v>0</v>
      </c>
      <c r="I4329">
        <v>0</v>
      </c>
      <c r="J4329">
        <v>23</v>
      </c>
      <c r="K4329">
        <v>0</v>
      </c>
      <c r="L4329">
        <v>0</v>
      </c>
      <c r="M4329">
        <v>0</v>
      </c>
      <c r="N4329">
        <v>0</v>
      </c>
    </row>
    <row r="4330" spans="1:14" x14ac:dyDescent="0.2">
      <c r="A4330" t="s">
        <v>8198</v>
      </c>
      <c r="B4330" t="s">
        <v>69</v>
      </c>
      <c r="C4330" t="s">
        <v>100</v>
      </c>
      <c r="D4330" t="s">
        <v>3967</v>
      </c>
      <c r="E4330">
        <v>87</v>
      </c>
      <c r="F4330">
        <v>29</v>
      </c>
      <c r="G4330">
        <v>58</v>
      </c>
      <c r="H4330">
        <v>0</v>
      </c>
      <c r="I4330">
        <v>0</v>
      </c>
      <c r="J4330">
        <v>0</v>
      </c>
      <c r="K4330">
        <v>0</v>
      </c>
      <c r="L4330">
        <v>0</v>
      </c>
      <c r="M4330">
        <v>0</v>
      </c>
      <c r="N4330">
        <v>0</v>
      </c>
    </row>
    <row r="4331" spans="1:14" x14ac:dyDescent="0.2">
      <c r="A4331" t="s">
        <v>8199</v>
      </c>
      <c r="B4331" t="s">
        <v>69</v>
      </c>
      <c r="C4331" t="s">
        <v>100</v>
      </c>
      <c r="D4331" t="s">
        <v>3969</v>
      </c>
      <c r="E4331">
        <v>19</v>
      </c>
      <c r="F4331">
        <v>6</v>
      </c>
      <c r="G4331">
        <v>13</v>
      </c>
      <c r="H4331">
        <v>0</v>
      </c>
      <c r="I4331">
        <v>0</v>
      </c>
      <c r="J4331">
        <v>68</v>
      </c>
      <c r="K4331">
        <v>0</v>
      </c>
      <c r="L4331">
        <v>0</v>
      </c>
      <c r="M4331">
        <v>0</v>
      </c>
      <c r="N4331">
        <v>0</v>
      </c>
    </row>
    <row r="4332" spans="1:14" x14ac:dyDescent="0.2">
      <c r="A4332" t="s">
        <v>8200</v>
      </c>
      <c r="B4332" t="s">
        <v>69</v>
      </c>
      <c r="C4332" t="s">
        <v>100</v>
      </c>
      <c r="D4332" t="s">
        <v>3951</v>
      </c>
      <c r="E4332">
        <v>68</v>
      </c>
      <c r="F4332">
        <v>26</v>
      </c>
      <c r="G4332">
        <v>42</v>
      </c>
      <c r="H4332">
        <v>0</v>
      </c>
      <c r="I4332">
        <v>0</v>
      </c>
      <c r="J4332">
        <v>19</v>
      </c>
      <c r="K4332">
        <v>0</v>
      </c>
      <c r="L4332">
        <v>0</v>
      </c>
      <c r="M4332">
        <v>0</v>
      </c>
      <c r="N4332">
        <v>0</v>
      </c>
    </row>
    <row r="4333" spans="1:14" x14ac:dyDescent="0.2">
      <c r="A4333" t="s">
        <v>8201</v>
      </c>
      <c r="B4333" t="s">
        <v>69</v>
      </c>
      <c r="C4333" t="s">
        <v>100</v>
      </c>
      <c r="D4333" t="s">
        <v>3953</v>
      </c>
      <c r="E4333">
        <v>19</v>
      </c>
      <c r="F4333">
        <v>5</v>
      </c>
      <c r="G4333">
        <v>14</v>
      </c>
      <c r="H4333">
        <v>0</v>
      </c>
      <c r="I4333">
        <v>0</v>
      </c>
      <c r="J4333">
        <v>68</v>
      </c>
      <c r="K4333">
        <v>0</v>
      </c>
      <c r="L4333">
        <v>0</v>
      </c>
      <c r="M4333">
        <v>0</v>
      </c>
      <c r="N4333">
        <v>0</v>
      </c>
    </row>
    <row r="4334" spans="1:14" x14ac:dyDescent="0.2">
      <c r="A4334" t="s">
        <v>8202</v>
      </c>
      <c r="B4334" t="s">
        <v>69</v>
      </c>
      <c r="C4334" t="s">
        <v>100</v>
      </c>
      <c r="D4334" t="s">
        <v>3955</v>
      </c>
      <c r="E4334">
        <v>64</v>
      </c>
      <c r="F4334">
        <v>21</v>
      </c>
      <c r="G4334">
        <v>43</v>
      </c>
      <c r="H4334">
        <v>0</v>
      </c>
      <c r="I4334">
        <v>0</v>
      </c>
      <c r="J4334">
        <v>23</v>
      </c>
      <c r="K4334">
        <v>0</v>
      </c>
      <c r="L4334">
        <v>0</v>
      </c>
      <c r="M4334">
        <v>0</v>
      </c>
      <c r="N4334">
        <v>0</v>
      </c>
    </row>
    <row r="4335" spans="1:14" x14ac:dyDescent="0.2">
      <c r="A4335" t="s">
        <v>8203</v>
      </c>
      <c r="B4335" t="s">
        <v>69</v>
      </c>
      <c r="C4335" t="s">
        <v>100</v>
      </c>
      <c r="D4335" t="s">
        <v>3957</v>
      </c>
      <c r="E4335">
        <v>0</v>
      </c>
      <c r="F4335">
        <v>0</v>
      </c>
      <c r="G4335">
        <v>0</v>
      </c>
      <c r="H4335">
        <v>0</v>
      </c>
      <c r="I4335">
        <v>0</v>
      </c>
      <c r="J4335">
        <v>0</v>
      </c>
      <c r="K4335">
        <v>62</v>
      </c>
      <c r="L4335">
        <v>62</v>
      </c>
      <c r="M4335">
        <v>0</v>
      </c>
      <c r="N4335">
        <v>0</v>
      </c>
    </row>
    <row r="4336" spans="1:14" x14ac:dyDescent="0.2">
      <c r="A4336" t="s">
        <v>8204</v>
      </c>
      <c r="B4336" t="s">
        <v>69</v>
      </c>
      <c r="C4336" t="s">
        <v>100</v>
      </c>
      <c r="D4336" t="s">
        <v>3959</v>
      </c>
      <c r="E4336">
        <v>0</v>
      </c>
      <c r="F4336">
        <v>0</v>
      </c>
      <c r="G4336">
        <v>0</v>
      </c>
      <c r="H4336">
        <v>0</v>
      </c>
      <c r="I4336">
        <v>0</v>
      </c>
      <c r="J4336">
        <v>0</v>
      </c>
      <c r="K4336">
        <v>44</v>
      </c>
      <c r="L4336">
        <v>44</v>
      </c>
      <c r="M4336">
        <v>0</v>
      </c>
      <c r="N4336">
        <v>0</v>
      </c>
    </row>
    <row r="4337" spans="1:14" x14ac:dyDescent="0.2">
      <c r="A4337" t="s">
        <v>8205</v>
      </c>
      <c r="B4337" t="s">
        <v>69</v>
      </c>
      <c r="C4337" t="s">
        <v>101</v>
      </c>
      <c r="D4337" t="s">
        <v>3961</v>
      </c>
      <c r="E4337">
        <v>23</v>
      </c>
      <c r="F4337">
        <v>10</v>
      </c>
      <c r="G4337">
        <v>12</v>
      </c>
      <c r="H4337">
        <v>0</v>
      </c>
      <c r="I4337">
        <v>1</v>
      </c>
      <c r="J4337">
        <v>84</v>
      </c>
      <c r="K4337">
        <v>0</v>
      </c>
      <c r="L4337">
        <v>0</v>
      </c>
      <c r="M4337">
        <v>0</v>
      </c>
      <c r="N4337">
        <v>0</v>
      </c>
    </row>
    <row r="4338" spans="1:14" x14ac:dyDescent="0.2">
      <c r="A4338" t="s">
        <v>8206</v>
      </c>
      <c r="B4338" t="s">
        <v>69</v>
      </c>
      <c r="C4338" t="s">
        <v>101</v>
      </c>
      <c r="D4338" t="s">
        <v>3963</v>
      </c>
      <c r="E4338">
        <v>107</v>
      </c>
      <c r="F4338">
        <v>26</v>
      </c>
      <c r="G4338">
        <v>79</v>
      </c>
      <c r="H4338">
        <v>1</v>
      </c>
      <c r="I4338">
        <v>1</v>
      </c>
      <c r="J4338">
        <v>0</v>
      </c>
      <c r="K4338">
        <v>0</v>
      </c>
      <c r="L4338">
        <v>0</v>
      </c>
      <c r="M4338">
        <v>0</v>
      </c>
      <c r="N4338">
        <v>0</v>
      </c>
    </row>
    <row r="4339" spans="1:14" x14ac:dyDescent="0.2">
      <c r="A4339" t="s">
        <v>8207</v>
      </c>
      <c r="B4339" t="s">
        <v>69</v>
      </c>
      <c r="C4339" t="s">
        <v>101</v>
      </c>
      <c r="D4339" t="s">
        <v>3965</v>
      </c>
      <c r="E4339">
        <v>81</v>
      </c>
      <c r="F4339">
        <v>16</v>
      </c>
      <c r="G4339">
        <v>64</v>
      </c>
      <c r="H4339">
        <v>1</v>
      </c>
      <c r="I4339">
        <v>0</v>
      </c>
      <c r="J4339">
        <v>26</v>
      </c>
      <c r="K4339">
        <v>0</v>
      </c>
      <c r="L4339">
        <v>0</v>
      </c>
      <c r="M4339">
        <v>0</v>
      </c>
      <c r="N4339">
        <v>0</v>
      </c>
    </row>
    <row r="4340" spans="1:14" x14ac:dyDescent="0.2">
      <c r="A4340" t="s">
        <v>8208</v>
      </c>
      <c r="B4340" t="s">
        <v>69</v>
      </c>
      <c r="C4340" t="s">
        <v>101</v>
      </c>
      <c r="D4340" t="s">
        <v>3967</v>
      </c>
      <c r="E4340">
        <v>107</v>
      </c>
      <c r="F4340">
        <v>26</v>
      </c>
      <c r="G4340">
        <v>79</v>
      </c>
      <c r="H4340">
        <v>1</v>
      </c>
      <c r="I4340">
        <v>1</v>
      </c>
      <c r="J4340">
        <v>0</v>
      </c>
      <c r="K4340">
        <v>0</v>
      </c>
      <c r="L4340">
        <v>0</v>
      </c>
      <c r="M4340">
        <v>0</v>
      </c>
      <c r="N4340">
        <v>0</v>
      </c>
    </row>
    <row r="4341" spans="1:14" x14ac:dyDescent="0.2">
      <c r="A4341" t="s">
        <v>8209</v>
      </c>
      <c r="B4341" t="s">
        <v>69</v>
      </c>
      <c r="C4341" t="s">
        <v>101</v>
      </c>
      <c r="D4341" t="s">
        <v>3969</v>
      </c>
      <c r="E4341">
        <v>23</v>
      </c>
      <c r="F4341">
        <v>9</v>
      </c>
      <c r="G4341">
        <v>13</v>
      </c>
      <c r="H4341">
        <v>0</v>
      </c>
      <c r="I4341">
        <v>1</v>
      </c>
      <c r="J4341">
        <v>84</v>
      </c>
      <c r="K4341">
        <v>0</v>
      </c>
      <c r="L4341">
        <v>0</v>
      </c>
      <c r="M4341">
        <v>0</v>
      </c>
      <c r="N4341">
        <v>0</v>
      </c>
    </row>
    <row r="4342" spans="1:14" x14ac:dyDescent="0.2">
      <c r="A4342" t="s">
        <v>8210</v>
      </c>
      <c r="B4342" t="s">
        <v>69</v>
      </c>
      <c r="C4342" t="s">
        <v>101</v>
      </c>
      <c r="D4342" t="s">
        <v>3951</v>
      </c>
      <c r="E4342">
        <v>84</v>
      </c>
      <c r="F4342">
        <v>24</v>
      </c>
      <c r="G4342">
        <v>60</v>
      </c>
      <c r="H4342">
        <v>0</v>
      </c>
      <c r="I4342">
        <v>0</v>
      </c>
      <c r="J4342">
        <v>23</v>
      </c>
      <c r="K4342">
        <v>0</v>
      </c>
      <c r="L4342">
        <v>0</v>
      </c>
      <c r="M4342">
        <v>0</v>
      </c>
      <c r="N4342">
        <v>0</v>
      </c>
    </row>
    <row r="4343" spans="1:14" x14ac:dyDescent="0.2">
      <c r="A4343" t="s">
        <v>8211</v>
      </c>
      <c r="B4343" t="s">
        <v>69</v>
      </c>
      <c r="C4343" t="s">
        <v>101</v>
      </c>
      <c r="D4343" t="s">
        <v>3953</v>
      </c>
      <c r="E4343">
        <v>23</v>
      </c>
      <c r="F4343">
        <v>7</v>
      </c>
      <c r="G4343">
        <v>15</v>
      </c>
      <c r="H4343">
        <v>0</v>
      </c>
      <c r="I4343">
        <v>1</v>
      </c>
      <c r="J4343">
        <v>84</v>
      </c>
      <c r="K4343">
        <v>0</v>
      </c>
      <c r="L4343">
        <v>0</v>
      </c>
      <c r="M4343">
        <v>0</v>
      </c>
      <c r="N4343">
        <v>0</v>
      </c>
    </row>
    <row r="4344" spans="1:14" x14ac:dyDescent="0.2">
      <c r="A4344" t="s">
        <v>8212</v>
      </c>
      <c r="B4344" t="s">
        <v>69</v>
      </c>
      <c r="C4344" t="s">
        <v>101</v>
      </c>
      <c r="D4344" t="s">
        <v>3955</v>
      </c>
      <c r="E4344">
        <v>81</v>
      </c>
      <c r="F4344">
        <v>16</v>
      </c>
      <c r="G4344">
        <v>64</v>
      </c>
      <c r="H4344">
        <v>1</v>
      </c>
      <c r="I4344">
        <v>0</v>
      </c>
      <c r="J4344">
        <v>26</v>
      </c>
      <c r="K4344">
        <v>0</v>
      </c>
      <c r="L4344">
        <v>0</v>
      </c>
      <c r="M4344">
        <v>0</v>
      </c>
      <c r="N4344">
        <v>0</v>
      </c>
    </row>
    <row r="4345" spans="1:14" x14ac:dyDescent="0.2">
      <c r="A4345" t="s">
        <v>8213</v>
      </c>
      <c r="B4345" t="s">
        <v>69</v>
      </c>
      <c r="C4345" t="s">
        <v>101</v>
      </c>
      <c r="D4345" t="s">
        <v>3957</v>
      </c>
      <c r="E4345">
        <v>0</v>
      </c>
      <c r="F4345">
        <v>0</v>
      </c>
      <c r="G4345">
        <v>0</v>
      </c>
      <c r="H4345">
        <v>0</v>
      </c>
      <c r="I4345">
        <v>0</v>
      </c>
      <c r="J4345">
        <v>0</v>
      </c>
      <c r="K4345">
        <v>73</v>
      </c>
      <c r="L4345">
        <v>71</v>
      </c>
      <c r="M4345">
        <v>2</v>
      </c>
      <c r="N4345">
        <v>0</v>
      </c>
    </row>
    <row r="4346" spans="1:14" x14ac:dyDescent="0.2">
      <c r="A4346" t="s">
        <v>8214</v>
      </c>
      <c r="B4346" t="s">
        <v>69</v>
      </c>
      <c r="C4346" t="s">
        <v>101</v>
      </c>
      <c r="D4346" t="s">
        <v>3959</v>
      </c>
      <c r="E4346">
        <v>0</v>
      </c>
      <c r="F4346">
        <v>0</v>
      </c>
      <c r="G4346">
        <v>0</v>
      </c>
      <c r="H4346">
        <v>0</v>
      </c>
      <c r="I4346">
        <v>0</v>
      </c>
      <c r="J4346">
        <v>0</v>
      </c>
      <c r="K4346">
        <v>59</v>
      </c>
      <c r="L4346">
        <v>58</v>
      </c>
      <c r="M4346">
        <v>1</v>
      </c>
      <c r="N4346">
        <v>0</v>
      </c>
    </row>
    <row r="4347" spans="1:14" x14ac:dyDescent="0.2">
      <c r="A4347" t="s">
        <v>8215</v>
      </c>
      <c r="B4347" t="s">
        <v>69</v>
      </c>
      <c r="C4347" t="s">
        <v>102</v>
      </c>
      <c r="D4347" t="s">
        <v>3961</v>
      </c>
      <c r="E4347">
        <v>27</v>
      </c>
      <c r="F4347">
        <v>13</v>
      </c>
      <c r="G4347">
        <v>12</v>
      </c>
      <c r="H4347">
        <v>2</v>
      </c>
      <c r="I4347">
        <v>0</v>
      </c>
      <c r="J4347">
        <v>98</v>
      </c>
      <c r="K4347">
        <v>0</v>
      </c>
      <c r="L4347">
        <v>0</v>
      </c>
      <c r="M4347">
        <v>0</v>
      </c>
      <c r="N4347">
        <v>0</v>
      </c>
    </row>
    <row r="4348" spans="1:14" x14ac:dyDescent="0.2">
      <c r="A4348" t="s">
        <v>8216</v>
      </c>
      <c r="B4348" t="s">
        <v>69</v>
      </c>
      <c r="C4348" t="s">
        <v>102</v>
      </c>
      <c r="D4348" t="s">
        <v>3963</v>
      </c>
      <c r="E4348">
        <v>125</v>
      </c>
      <c r="F4348">
        <v>33</v>
      </c>
      <c r="G4348">
        <v>89</v>
      </c>
      <c r="H4348">
        <v>2</v>
      </c>
      <c r="I4348">
        <v>1</v>
      </c>
      <c r="J4348">
        <v>0</v>
      </c>
      <c r="K4348">
        <v>0</v>
      </c>
      <c r="L4348">
        <v>0</v>
      </c>
      <c r="M4348">
        <v>0</v>
      </c>
      <c r="N4348">
        <v>0</v>
      </c>
    </row>
    <row r="4349" spans="1:14" x14ac:dyDescent="0.2">
      <c r="A4349" t="s">
        <v>8217</v>
      </c>
      <c r="B4349" t="s">
        <v>69</v>
      </c>
      <c r="C4349" t="s">
        <v>102</v>
      </c>
      <c r="D4349" t="s">
        <v>3965</v>
      </c>
      <c r="E4349">
        <v>94</v>
      </c>
      <c r="F4349">
        <v>22</v>
      </c>
      <c r="G4349">
        <v>72</v>
      </c>
      <c r="H4349">
        <v>0</v>
      </c>
      <c r="I4349">
        <v>0</v>
      </c>
      <c r="J4349">
        <v>31</v>
      </c>
      <c r="K4349">
        <v>0</v>
      </c>
      <c r="L4349">
        <v>0</v>
      </c>
      <c r="M4349">
        <v>0</v>
      </c>
      <c r="N4349">
        <v>0</v>
      </c>
    </row>
    <row r="4350" spans="1:14" x14ac:dyDescent="0.2">
      <c r="A4350" t="s">
        <v>8218</v>
      </c>
      <c r="B4350" t="s">
        <v>69</v>
      </c>
      <c r="C4350" t="s">
        <v>102</v>
      </c>
      <c r="D4350" t="s">
        <v>3967</v>
      </c>
      <c r="E4350">
        <v>125</v>
      </c>
      <c r="F4350">
        <v>33</v>
      </c>
      <c r="G4350">
        <v>89</v>
      </c>
      <c r="H4350">
        <v>2</v>
      </c>
      <c r="I4350">
        <v>1</v>
      </c>
      <c r="J4350">
        <v>0</v>
      </c>
      <c r="K4350">
        <v>0</v>
      </c>
      <c r="L4350">
        <v>0</v>
      </c>
      <c r="M4350">
        <v>0</v>
      </c>
      <c r="N4350">
        <v>0</v>
      </c>
    </row>
    <row r="4351" spans="1:14" x14ac:dyDescent="0.2">
      <c r="A4351" t="s">
        <v>8219</v>
      </c>
      <c r="B4351" t="s">
        <v>69</v>
      </c>
      <c r="C4351" t="s">
        <v>102</v>
      </c>
      <c r="D4351" t="s">
        <v>3969</v>
      </c>
      <c r="E4351">
        <v>27</v>
      </c>
      <c r="F4351">
        <v>9</v>
      </c>
      <c r="G4351">
        <v>16</v>
      </c>
      <c r="H4351">
        <v>1</v>
      </c>
      <c r="I4351">
        <v>1</v>
      </c>
      <c r="J4351">
        <v>98</v>
      </c>
      <c r="K4351">
        <v>0</v>
      </c>
      <c r="L4351">
        <v>0</v>
      </c>
      <c r="M4351">
        <v>0</v>
      </c>
      <c r="N4351">
        <v>0</v>
      </c>
    </row>
    <row r="4352" spans="1:14" x14ac:dyDescent="0.2">
      <c r="A4352" t="s">
        <v>8220</v>
      </c>
      <c r="B4352" t="s">
        <v>69</v>
      </c>
      <c r="C4352" t="s">
        <v>102</v>
      </c>
      <c r="D4352" t="s">
        <v>3951</v>
      </c>
      <c r="E4352">
        <v>98</v>
      </c>
      <c r="F4352">
        <v>32</v>
      </c>
      <c r="G4352">
        <v>66</v>
      </c>
      <c r="H4352">
        <v>0</v>
      </c>
      <c r="I4352">
        <v>0</v>
      </c>
      <c r="J4352">
        <v>27</v>
      </c>
      <c r="K4352">
        <v>0</v>
      </c>
      <c r="L4352">
        <v>0</v>
      </c>
      <c r="M4352">
        <v>0</v>
      </c>
      <c r="N4352">
        <v>0</v>
      </c>
    </row>
    <row r="4353" spans="1:14" x14ac:dyDescent="0.2">
      <c r="A4353" t="s">
        <v>8221</v>
      </c>
      <c r="B4353" t="s">
        <v>69</v>
      </c>
      <c r="C4353" t="s">
        <v>102</v>
      </c>
      <c r="D4353" t="s">
        <v>3953</v>
      </c>
      <c r="E4353">
        <v>27</v>
      </c>
      <c r="F4353">
        <v>8</v>
      </c>
      <c r="G4353">
        <v>17</v>
      </c>
      <c r="H4353">
        <v>2</v>
      </c>
      <c r="I4353">
        <v>0</v>
      </c>
      <c r="J4353">
        <v>98</v>
      </c>
      <c r="K4353">
        <v>0</v>
      </c>
      <c r="L4353">
        <v>0</v>
      </c>
      <c r="M4353">
        <v>0</v>
      </c>
      <c r="N4353">
        <v>0</v>
      </c>
    </row>
    <row r="4354" spans="1:14" x14ac:dyDescent="0.2">
      <c r="A4354" t="s">
        <v>8222</v>
      </c>
      <c r="B4354" t="s">
        <v>69</v>
      </c>
      <c r="C4354" t="s">
        <v>102</v>
      </c>
      <c r="D4354" t="s">
        <v>3955</v>
      </c>
      <c r="E4354">
        <v>96</v>
      </c>
      <c r="F4354">
        <v>23</v>
      </c>
      <c r="G4354">
        <v>73</v>
      </c>
      <c r="H4354">
        <v>0</v>
      </c>
      <c r="I4354">
        <v>0</v>
      </c>
      <c r="J4354">
        <v>29</v>
      </c>
      <c r="K4354">
        <v>0</v>
      </c>
      <c r="L4354">
        <v>0</v>
      </c>
      <c r="M4354">
        <v>0</v>
      </c>
      <c r="N4354">
        <v>0</v>
      </c>
    </row>
    <row r="4355" spans="1:14" x14ac:dyDescent="0.2">
      <c r="A4355" t="s">
        <v>8223</v>
      </c>
      <c r="B4355" t="s">
        <v>69</v>
      </c>
      <c r="C4355" t="s">
        <v>102</v>
      </c>
      <c r="D4355" t="s">
        <v>3957</v>
      </c>
      <c r="E4355">
        <v>0</v>
      </c>
      <c r="F4355">
        <v>0</v>
      </c>
      <c r="G4355">
        <v>0</v>
      </c>
      <c r="H4355">
        <v>0</v>
      </c>
      <c r="I4355">
        <v>0</v>
      </c>
      <c r="J4355">
        <v>0</v>
      </c>
      <c r="K4355">
        <v>87</v>
      </c>
      <c r="L4355">
        <v>87</v>
      </c>
      <c r="M4355">
        <v>0</v>
      </c>
      <c r="N4355">
        <v>0</v>
      </c>
    </row>
    <row r="4356" spans="1:14" x14ac:dyDescent="0.2">
      <c r="A4356" t="s">
        <v>8224</v>
      </c>
      <c r="B4356" t="s">
        <v>69</v>
      </c>
      <c r="C4356" t="s">
        <v>102</v>
      </c>
      <c r="D4356" t="s">
        <v>3959</v>
      </c>
      <c r="E4356">
        <v>0</v>
      </c>
      <c r="F4356">
        <v>0</v>
      </c>
      <c r="G4356">
        <v>0</v>
      </c>
      <c r="H4356">
        <v>0</v>
      </c>
      <c r="I4356">
        <v>0</v>
      </c>
      <c r="J4356">
        <v>0</v>
      </c>
      <c r="K4356">
        <v>72</v>
      </c>
      <c r="L4356">
        <v>72</v>
      </c>
      <c r="M4356">
        <v>0</v>
      </c>
      <c r="N4356">
        <v>0</v>
      </c>
    </row>
    <row r="4357" spans="1:14" x14ac:dyDescent="0.2">
      <c r="A4357" t="s">
        <v>8225</v>
      </c>
      <c r="B4357" t="s">
        <v>69</v>
      </c>
      <c r="C4357" t="s">
        <v>103</v>
      </c>
      <c r="D4357" t="s">
        <v>3961</v>
      </c>
      <c r="E4357">
        <v>34</v>
      </c>
      <c r="F4357">
        <v>11</v>
      </c>
      <c r="G4357">
        <v>22</v>
      </c>
      <c r="H4357">
        <v>1</v>
      </c>
      <c r="I4357">
        <v>0</v>
      </c>
      <c r="J4357">
        <v>165</v>
      </c>
      <c r="K4357">
        <v>0</v>
      </c>
      <c r="L4357">
        <v>0</v>
      </c>
      <c r="M4357">
        <v>0</v>
      </c>
      <c r="N4357">
        <v>0</v>
      </c>
    </row>
    <row r="4358" spans="1:14" x14ac:dyDescent="0.2">
      <c r="A4358" t="s">
        <v>8226</v>
      </c>
      <c r="B4358" t="s">
        <v>69</v>
      </c>
      <c r="C4358" t="s">
        <v>103</v>
      </c>
      <c r="D4358" t="s">
        <v>3963</v>
      </c>
      <c r="E4358">
        <v>199</v>
      </c>
      <c r="F4358">
        <v>37</v>
      </c>
      <c r="G4358">
        <v>161</v>
      </c>
      <c r="H4358">
        <v>1</v>
      </c>
      <c r="I4358">
        <v>0</v>
      </c>
      <c r="J4358">
        <v>0</v>
      </c>
      <c r="K4358">
        <v>0</v>
      </c>
      <c r="L4358">
        <v>0</v>
      </c>
      <c r="M4358">
        <v>0</v>
      </c>
      <c r="N4358">
        <v>0</v>
      </c>
    </row>
    <row r="4359" spans="1:14" x14ac:dyDescent="0.2">
      <c r="A4359" t="s">
        <v>8227</v>
      </c>
      <c r="B4359" t="s">
        <v>69</v>
      </c>
      <c r="C4359" t="s">
        <v>103</v>
      </c>
      <c r="D4359" t="s">
        <v>3965</v>
      </c>
      <c r="E4359">
        <v>162</v>
      </c>
      <c r="F4359">
        <v>24</v>
      </c>
      <c r="G4359">
        <v>138</v>
      </c>
      <c r="H4359">
        <v>0</v>
      </c>
      <c r="I4359">
        <v>0</v>
      </c>
      <c r="J4359">
        <v>37</v>
      </c>
      <c r="K4359">
        <v>0</v>
      </c>
      <c r="L4359">
        <v>0</v>
      </c>
      <c r="M4359">
        <v>0</v>
      </c>
      <c r="N4359">
        <v>0</v>
      </c>
    </row>
    <row r="4360" spans="1:14" x14ac:dyDescent="0.2">
      <c r="A4360" t="s">
        <v>8228</v>
      </c>
      <c r="B4360" t="s">
        <v>69</v>
      </c>
      <c r="C4360" t="s">
        <v>103</v>
      </c>
      <c r="D4360" t="s">
        <v>3967</v>
      </c>
      <c r="E4360">
        <v>199</v>
      </c>
      <c r="F4360">
        <v>35</v>
      </c>
      <c r="G4360">
        <v>163</v>
      </c>
      <c r="H4360">
        <v>1</v>
      </c>
      <c r="I4360">
        <v>0</v>
      </c>
      <c r="J4360">
        <v>0</v>
      </c>
      <c r="K4360">
        <v>0</v>
      </c>
      <c r="L4360">
        <v>0</v>
      </c>
      <c r="M4360">
        <v>0</v>
      </c>
      <c r="N4360">
        <v>0</v>
      </c>
    </row>
    <row r="4361" spans="1:14" x14ac:dyDescent="0.2">
      <c r="A4361" t="s">
        <v>8229</v>
      </c>
      <c r="B4361" t="s">
        <v>69</v>
      </c>
      <c r="C4361" t="s">
        <v>103</v>
      </c>
      <c r="D4361" t="s">
        <v>3969</v>
      </c>
      <c r="E4361">
        <v>34</v>
      </c>
      <c r="F4361">
        <v>11</v>
      </c>
      <c r="G4361">
        <v>22</v>
      </c>
      <c r="H4361">
        <v>1</v>
      </c>
      <c r="I4361">
        <v>0</v>
      </c>
      <c r="J4361">
        <v>165</v>
      </c>
      <c r="K4361">
        <v>0</v>
      </c>
      <c r="L4361">
        <v>0</v>
      </c>
      <c r="M4361">
        <v>0</v>
      </c>
      <c r="N4361">
        <v>0</v>
      </c>
    </row>
    <row r="4362" spans="1:14" x14ac:dyDescent="0.2">
      <c r="A4362" t="s">
        <v>8230</v>
      </c>
      <c r="B4362" t="s">
        <v>69</v>
      </c>
      <c r="C4362" t="s">
        <v>103</v>
      </c>
      <c r="D4362" t="s">
        <v>3951</v>
      </c>
      <c r="E4362">
        <v>165</v>
      </c>
      <c r="F4362">
        <v>38</v>
      </c>
      <c r="G4362">
        <v>127</v>
      </c>
      <c r="H4362">
        <v>0</v>
      </c>
      <c r="I4362">
        <v>0</v>
      </c>
      <c r="J4362">
        <v>34</v>
      </c>
      <c r="K4362">
        <v>0</v>
      </c>
      <c r="L4362">
        <v>0</v>
      </c>
      <c r="M4362">
        <v>0</v>
      </c>
      <c r="N4362">
        <v>0</v>
      </c>
    </row>
    <row r="4363" spans="1:14" x14ac:dyDescent="0.2">
      <c r="A4363" t="s">
        <v>8231</v>
      </c>
      <c r="B4363" t="s">
        <v>69</v>
      </c>
      <c r="C4363" t="s">
        <v>103</v>
      </c>
      <c r="D4363" t="s">
        <v>3953</v>
      </c>
      <c r="E4363">
        <v>34</v>
      </c>
      <c r="F4363">
        <v>9</v>
      </c>
      <c r="G4363">
        <v>24</v>
      </c>
      <c r="H4363">
        <v>1</v>
      </c>
      <c r="I4363">
        <v>0</v>
      </c>
      <c r="J4363">
        <v>165</v>
      </c>
      <c r="K4363">
        <v>0</v>
      </c>
      <c r="L4363">
        <v>0</v>
      </c>
      <c r="M4363">
        <v>0</v>
      </c>
      <c r="N4363">
        <v>0</v>
      </c>
    </row>
    <row r="4364" spans="1:14" x14ac:dyDescent="0.2">
      <c r="A4364" t="s">
        <v>8232</v>
      </c>
      <c r="B4364" t="s">
        <v>69</v>
      </c>
      <c r="C4364" t="s">
        <v>103</v>
      </c>
      <c r="D4364" t="s">
        <v>3955</v>
      </c>
      <c r="E4364">
        <v>163</v>
      </c>
      <c r="F4364">
        <v>24</v>
      </c>
      <c r="G4364">
        <v>139</v>
      </c>
      <c r="H4364">
        <v>0</v>
      </c>
      <c r="I4364">
        <v>0</v>
      </c>
      <c r="J4364">
        <v>36</v>
      </c>
      <c r="K4364">
        <v>0</v>
      </c>
      <c r="L4364">
        <v>0</v>
      </c>
      <c r="M4364">
        <v>0</v>
      </c>
      <c r="N4364">
        <v>0</v>
      </c>
    </row>
    <row r="4365" spans="1:14" x14ac:dyDescent="0.2">
      <c r="A4365" t="s">
        <v>8233</v>
      </c>
      <c r="B4365" t="s">
        <v>69</v>
      </c>
      <c r="C4365" t="s">
        <v>103</v>
      </c>
      <c r="D4365" t="s">
        <v>3957</v>
      </c>
      <c r="E4365">
        <v>0</v>
      </c>
      <c r="F4365">
        <v>0</v>
      </c>
      <c r="G4365">
        <v>0</v>
      </c>
      <c r="H4365">
        <v>0</v>
      </c>
      <c r="I4365">
        <v>0</v>
      </c>
      <c r="J4365">
        <v>0</v>
      </c>
      <c r="K4365">
        <v>142</v>
      </c>
      <c r="L4365">
        <v>142</v>
      </c>
      <c r="M4365">
        <v>0</v>
      </c>
      <c r="N4365">
        <v>0</v>
      </c>
    </row>
    <row r="4366" spans="1:14" x14ac:dyDescent="0.2">
      <c r="A4366" t="s">
        <v>8234</v>
      </c>
      <c r="B4366" t="s">
        <v>69</v>
      </c>
      <c r="C4366" t="s">
        <v>103</v>
      </c>
      <c r="D4366" t="s">
        <v>3959</v>
      </c>
      <c r="E4366">
        <v>0</v>
      </c>
      <c r="F4366">
        <v>0</v>
      </c>
      <c r="G4366">
        <v>0</v>
      </c>
      <c r="H4366">
        <v>0</v>
      </c>
      <c r="I4366">
        <v>0</v>
      </c>
      <c r="J4366">
        <v>0</v>
      </c>
      <c r="K4366">
        <v>102</v>
      </c>
      <c r="L4366">
        <v>102</v>
      </c>
      <c r="M4366">
        <v>0</v>
      </c>
      <c r="N4366">
        <v>0</v>
      </c>
    </row>
    <row r="4367" spans="1:14" x14ac:dyDescent="0.2">
      <c r="A4367" t="s">
        <v>8235</v>
      </c>
      <c r="B4367" t="s">
        <v>69</v>
      </c>
      <c r="C4367" t="s">
        <v>104</v>
      </c>
      <c r="D4367" t="s">
        <v>3961</v>
      </c>
      <c r="E4367">
        <v>9</v>
      </c>
      <c r="F4367">
        <v>1</v>
      </c>
      <c r="G4367">
        <v>7</v>
      </c>
      <c r="H4367">
        <v>1</v>
      </c>
      <c r="I4367">
        <v>0</v>
      </c>
      <c r="J4367">
        <v>39</v>
      </c>
      <c r="K4367">
        <v>0</v>
      </c>
      <c r="L4367">
        <v>0</v>
      </c>
      <c r="M4367">
        <v>0</v>
      </c>
      <c r="N4367">
        <v>0</v>
      </c>
    </row>
    <row r="4368" spans="1:14" x14ac:dyDescent="0.2">
      <c r="A4368" t="s">
        <v>8236</v>
      </c>
      <c r="B4368" t="s">
        <v>69</v>
      </c>
      <c r="C4368" t="s">
        <v>104</v>
      </c>
      <c r="D4368" t="s">
        <v>3963</v>
      </c>
      <c r="E4368">
        <v>48</v>
      </c>
      <c r="F4368">
        <v>12</v>
      </c>
      <c r="G4368">
        <v>34</v>
      </c>
      <c r="H4368">
        <v>2</v>
      </c>
      <c r="I4368">
        <v>0</v>
      </c>
      <c r="J4368">
        <v>0</v>
      </c>
      <c r="K4368">
        <v>0</v>
      </c>
      <c r="L4368">
        <v>0</v>
      </c>
      <c r="M4368">
        <v>0</v>
      </c>
      <c r="N4368">
        <v>0</v>
      </c>
    </row>
    <row r="4369" spans="1:14" x14ac:dyDescent="0.2">
      <c r="A4369" t="s">
        <v>8237</v>
      </c>
      <c r="B4369" t="s">
        <v>69</v>
      </c>
      <c r="C4369" t="s">
        <v>104</v>
      </c>
      <c r="D4369" t="s">
        <v>3965</v>
      </c>
      <c r="E4369">
        <v>38</v>
      </c>
      <c r="F4369">
        <v>10</v>
      </c>
      <c r="G4369">
        <v>28</v>
      </c>
      <c r="H4369">
        <v>0</v>
      </c>
      <c r="I4369">
        <v>0</v>
      </c>
      <c r="J4369">
        <v>10</v>
      </c>
      <c r="K4369">
        <v>0</v>
      </c>
      <c r="L4369">
        <v>0</v>
      </c>
      <c r="M4369">
        <v>0</v>
      </c>
      <c r="N4369">
        <v>0</v>
      </c>
    </row>
    <row r="4370" spans="1:14" x14ac:dyDescent="0.2">
      <c r="A4370" t="s">
        <v>8238</v>
      </c>
      <c r="B4370" t="s">
        <v>69</v>
      </c>
      <c r="C4370" t="s">
        <v>104</v>
      </c>
      <c r="D4370" t="s">
        <v>3967</v>
      </c>
      <c r="E4370">
        <v>48</v>
      </c>
      <c r="F4370">
        <v>12</v>
      </c>
      <c r="G4370">
        <v>34</v>
      </c>
      <c r="H4370">
        <v>2</v>
      </c>
      <c r="I4370">
        <v>0</v>
      </c>
      <c r="J4370">
        <v>0</v>
      </c>
      <c r="K4370">
        <v>0</v>
      </c>
      <c r="L4370">
        <v>0</v>
      </c>
      <c r="M4370">
        <v>0</v>
      </c>
      <c r="N4370">
        <v>0</v>
      </c>
    </row>
    <row r="4371" spans="1:14" x14ac:dyDescent="0.2">
      <c r="A4371" t="s">
        <v>8239</v>
      </c>
      <c r="B4371" t="s">
        <v>69</v>
      </c>
      <c r="C4371" t="s">
        <v>104</v>
      </c>
      <c r="D4371" t="s">
        <v>3969</v>
      </c>
      <c r="E4371">
        <v>9</v>
      </c>
      <c r="F4371">
        <v>1</v>
      </c>
      <c r="G4371">
        <v>7</v>
      </c>
      <c r="H4371">
        <v>1</v>
      </c>
      <c r="I4371">
        <v>0</v>
      </c>
      <c r="J4371">
        <v>39</v>
      </c>
      <c r="K4371">
        <v>0</v>
      </c>
      <c r="L4371">
        <v>0</v>
      </c>
      <c r="M4371">
        <v>0</v>
      </c>
      <c r="N4371">
        <v>0</v>
      </c>
    </row>
    <row r="4372" spans="1:14" x14ac:dyDescent="0.2">
      <c r="A4372" t="s">
        <v>8240</v>
      </c>
      <c r="B4372" t="s">
        <v>69</v>
      </c>
      <c r="C4372" t="s">
        <v>104</v>
      </c>
      <c r="D4372" t="s">
        <v>3951</v>
      </c>
      <c r="E4372">
        <v>39</v>
      </c>
      <c r="F4372">
        <v>13</v>
      </c>
      <c r="G4372">
        <v>26</v>
      </c>
      <c r="H4372">
        <v>0</v>
      </c>
      <c r="I4372">
        <v>0</v>
      </c>
      <c r="J4372">
        <v>9</v>
      </c>
      <c r="K4372">
        <v>0</v>
      </c>
      <c r="L4372">
        <v>0</v>
      </c>
      <c r="M4372">
        <v>0</v>
      </c>
      <c r="N4372">
        <v>0</v>
      </c>
    </row>
    <row r="4373" spans="1:14" x14ac:dyDescent="0.2">
      <c r="A4373" t="s">
        <v>8241</v>
      </c>
      <c r="B4373" t="s">
        <v>69</v>
      </c>
      <c r="C4373" t="s">
        <v>104</v>
      </c>
      <c r="D4373" t="s">
        <v>3953</v>
      </c>
      <c r="E4373">
        <v>9</v>
      </c>
      <c r="F4373">
        <v>1</v>
      </c>
      <c r="G4373">
        <v>7</v>
      </c>
      <c r="H4373">
        <v>1</v>
      </c>
      <c r="I4373">
        <v>0</v>
      </c>
      <c r="J4373">
        <v>39</v>
      </c>
      <c r="K4373">
        <v>0</v>
      </c>
      <c r="L4373">
        <v>0</v>
      </c>
      <c r="M4373">
        <v>0</v>
      </c>
      <c r="N4373">
        <v>0</v>
      </c>
    </row>
    <row r="4374" spans="1:14" x14ac:dyDescent="0.2">
      <c r="A4374" t="s">
        <v>8242</v>
      </c>
      <c r="B4374" t="s">
        <v>69</v>
      </c>
      <c r="C4374" t="s">
        <v>104</v>
      </c>
      <c r="D4374" t="s">
        <v>3955</v>
      </c>
      <c r="E4374">
        <v>38</v>
      </c>
      <c r="F4374">
        <v>10</v>
      </c>
      <c r="G4374">
        <v>28</v>
      </c>
      <c r="H4374">
        <v>0</v>
      </c>
      <c r="I4374">
        <v>0</v>
      </c>
      <c r="J4374">
        <v>10</v>
      </c>
      <c r="K4374">
        <v>0</v>
      </c>
      <c r="L4374">
        <v>0</v>
      </c>
      <c r="M4374">
        <v>0</v>
      </c>
      <c r="N4374">
        <v>0</v>
      </c>
    </row>
    <row r="4375" spans="1:14" x14ac:dyDescent="0.2">
      <c r="A4375" t="s">
        <v>8243</v>
      </c>
      <c r="B4375" t="s">
        <v>69</v>
      </c>
      <c r="C4375" t="s">
        <v>104</v>
      </c>
      <c r="D4375" t="s">
        <v>3957</v>
      </c>
      <c r="E4375">
        <v>0</v>
      </c>
      <c r="F4375">
        <v>0</v>
      </c>
      <c r="G4375">
        <v>0</v>
      </c>
      <c r="H4375">
        <v>0</v>
      </c>
      <c r="I4375">
        <v>0</v>
      </c>
      <c r="J4375">
        <v>0</v>
      </c>
      <c r="K4375">
        <v>37</v>
      </c>
      <c r="L4375">
        <v>36</v>
      </c>
      <c r="M4375">
        <v>1</v>
      </c>
      <c r="N4375">
        <v>0</v>
      </c>
    </row>
    <row r="4376" spans="1:14" x14ac:dyDescent="0.2">
      <c r="A4376" t="s">
        <v>8244</v>
      </c>
      <c r="B4376" t="s">
        <v>69</v>
      </c>
      <c r="C4376" t="s">
        <v>104</v>
      </c>
      <c r="D4376" t="s">
        <v>3959</v>
      </c>
      <c r="E4376">
        <v>0</v>
      </c>
      <c r="F4376">
        <v>0</v>
      </c>
      <c r="G4376">
        <v>0</v>
      </c>
      <c r="H4376">
        <v>0</v>
      </c>
      <c r="I4376">
        <v>0</v>
      </c>
      <c r="J4376">
        <v>0</v>
      </c>
      <c r="K4376">
        <v>30</v>
      </c>
      <c r="L4376">
        <v>29</v>
      </c>
      <c r="M4376">
        <v>1</v>
      </c>
      <c r="N4376">
        <v>0</v>
      </c>
    </row>
    <row r="4377" spans="1:14" x14ac:dyDescent="0.2">
      <c r="A4377" t="s">
        <v>8245</v>
      </c>
      <c r="B4377" t="s">
        <v>69</v>
      </c>
      <c r="C4377" t="s">
        <v>105</v>
      </c>
      <c r="D4377" t="s">
        <v>3961</v>
      </c>
      <c r="E4377">
        <v>11</v>
      </c>
      <c r="F4377">
        <v>2</v>
      </c>
      <c r="G4377">
        <v>9</v>
      </c>
      <c r="H4377">
        <v>0</v>
      </c>
      <c r="I4377">
        <v>0</v>
      </c>
      <c r="J4377">
        <v>54</v>
      </c>
      <c r="K4377">
        <v>0</v>
      </c>
      <c r="L4377">
        <v>0</v>
      </c>
      <c r="M4377">
        <v>0</v>
      </c>
      <c r="N4377">
        <v>0</v>
      </c>
    </row>
    <row r="4378" spans="1:14" x14ac:dyDescent="0.2">
      <c r="A4378" t="s">
        <v>8246</v>
      </c>
      <c r="B4378" t="s">
        <v>69</v>
      </c>
      <c r="C4378" t="s">
        <v>105</v>
      </c>
      <c r="D4378" t="s">
        <v>3963</v>
      </c>
      <c r="E4378">
        <v>65</v>
      </c>
      <c r="F4378">
        <v>24</v>
      </c>
      <c r="G4378">
        <v>39</v>
      </c>
      <c r="H4378">
        <v>0</v>
      </c>
      <c r="I4378">
        <v>2</v>
      </c>
      <c r="J4378">
        <v>0</v>
      </c>
      <c r="K4378">
        <v>0</v>
      </c>
      <c r="L4378">
        <v>0</v>
      </c>
      <c r="M4378">
        <v>0</v>
      </c>
      <c r="N4378">
        <v>0</v>
      </c>
    </row>
    <row r="4379" spans="1:14" x14ac:dyDescent="0.2">
      <c r="A4379" t="s">
        <v>8247</v>
      </c>
      <c r="B4379" t="s">
        <v>69</v>
      </c>
      <c r="C4379" t="s">
        <v>105</v>
      </c>
      <c r="D4379" t="s">
        <v>3965</v>
      </c>
      <c r="E4379">
        <v>50</v>
      </c>
      <c r="F4379">
        <v>21</v>
      </c>
      <c r="G4379">
        <v>29</v>
      </c>
      <c r="H4379">
        <v>0</v>
      </c>
      <c r="I4379">
        <v>0</v>
      </c>
      <c r="J4379">
        <v>15</v>
      </c>
      <c r="K4379">
        <v>0</v>
      </c>
      <c r="L4379">
        <v>0</v>
      </c>
      <c r="M4379">
        <v>0</v>
      </c>
      <c r="N4379">
        <v>0</v>
      </c>
    </row>
    <row r="4380" spans="1:14" x14ac:dyDescent="0.2">
      <c r="A4380" t="s">
        <v>8248</v>
      </c>
      <c r="B4380" t="s">
        <v>69</v>
      </c>
      <c r="C4380" t="s">
        <v>105</v>
      </c>
      <c r="D4380" t="s">
        <v>3967</v>
      </c>
      <c r="E4380">
        <v>65</v>
      </c>
      <c r="F4380">
        <v>24</v>
      </c>
      <c r="G4380">
        <v>39</v>
      </c>
      <c r="H4380">
        <v>0</v>
      </c>
      <c r="I4380">
        <v>2</v>
      </c>
      <c r="J4380">
        <v>0</v>
      </c>
      <c r="K4380">
        <v>0</v>
      </c>
      <c r="L4380">
        <v>0</v>
      </c>
      <c r="M4380">
        <v>0</v>
      </c>
      <c r="N4380">
        <v>0</v>
      </c>
    </row>
    <row r="4381" spans="1:14" x14ac:dyDescent="0.2">
      <c r="A4381" t="s">
        <v>8249</v>
      </c>
      <c r="B4381" t="s">
        <v>69</v>
      </c>
      <c r="C4381" t="s">
        <v>105</v>
      </c>
      <c r="D4381" t="s">
        <v>3969</v>
      </c>
      <c r="E4381">
        <v>11</v>
      </c>
      <c r="F4381">
        <v>2</v>
      </c>
      <c r="G4381">
        <v>7</v>
      </c>
      <c r="H4381">
        <v>0</v>
      </c>
      <c r="I4381">
        <v>2</v>
      </c>
      <c r="J4381">
        <v>54</v>
      </c>
      <c r="K4381">
        <v>0</v>
      </c>
      <c r="L4381">
        <v>0</v>
      </c>
      <c r="M4381">
        <v>0</v>
      </c>
      <c r="N4381">
        <v>0</v>
      </c>
    </row>
    <row r="4382" spans="1:14" x14ac:dyDescent="0.2">
      <c r="A4382" t="s">
        <v>8250</v>
      </c>
      <c r="B4382" t="s">
        <v>69</v>
      </c>
      <c r="C4382" t="s">
        <v>105</v>
      </c>
      <c r="D4382" t="s">
        <v>3951</v>
      </c>
      <c r="E4382">
        <v>54</v>
      </c>
      <c r="F4382">
        <v>23</v>
      </c>
      <c r="G4382">
        <v>30</v>
      </c>
      <c r="H4382">
        <v>1</v>
      </c>
      <c r="I4382">
        <v>0</v>
      </c>
      <c r="J4382">
        <v>11</v>
      </c>
      <c r="K4382">
        <v>0</v>
      </c>
      <c r="L4382">
        <v>0</v>
      </c>
      <c r="M4382">
        <v>0</v>
      </c>
      <c r="N4382">
        <v>0</v>
      </c>
    </row>
    <row r="4383" spans="1:14" x14ac:dyDescent="0.2">
      <c r="A4383" t="s">
        <v>8251</v>
      </c>
      <c r="B4383" t="s">
        <v>69</v>
      </c>
      <c r="C4383" t="s">
        <v>105</v>
      </c>
      <c r="D4383" t="s">
        <v>3953</v>
      </c>
      <c r="E4383">
        <v>11</v>
      </c>
      <c r="F4383">
        <v>2</v>
      </c>
      <c r="G4383">
        <v>9</v>
      </c>
      <c r="H4383">
        <v>0</v>
      </c>
      <c r="I4383">
        <v>0</v>
      </c>
      <c r="J4383">
        <v>54</v>
      </c>
      <c r="K4383">
        <v>0</v>
      </c>
      <c r="L4383">
        <v>0</v>
      </c>
      <c r="M4383">
        <v>0</v>
      </c>
      <c r="N4383">
        <v>0</v>
      </c>
    </row>
    <row r="4384" spans="1:14" x14ac:dyDescent="0.2">
      <c r="A4384" t="s">
        <v>8252</v>
      </c>
      <c r="B4384" t="s">
        <v>69</v>
      </c>
      <c r="C4384" t="s">
        <v>105</v>
      </c>
      <c r="D4384" t="s">
        <v>3955</v>
      </c>
      <c r="E4384">
        <v>53</v>
      </c>
      <c r="F4384">
        <v>21</v>
      </c>
      <c r="G4384">
        <v>32</v>
      </c>
      <c r="H4384">
        <v>0</v>
      </c>
      <c r="I4384">
        <v>0</v>
      </c>
      <c r="J4384">
        <v>12</v>
      </c>
      <c r="K4384">
        <v>0</v>
      </c>
      <c r="L4384">
        <v>0</v>
      </c>
      <c r="M4384">
        <v>0</v>
      </c>
      <c r="N4384">
        <v>0</v>
      </c>
    </row>
    <row r="4385" spans="1:14" x14ac:dyDescent="0.2">
      <c r="A4385" t="s">
        <v>8253</v>
      </c>
      <c r="B4385" t="s">
        <v>69</v>
      </c>
      <c r="C4385" t="s">
        <v>105</v>
      </c>
      <c r="D4385" t="s">
        <v>3957</v>
      </c>
      <c r="E4385">
        <v>0</v>
      </c>
      <c r="F4385">
        <v>0</v>
      </c>
      <c r="G4385">
        <v>0</v>
      </c>
      <c r="H4385">
        <v>0</v>
      </c>
      <c r="I4385">
        <v>0</v>
      </c>
      <c r="J4385">
        <v>0</v>
      </c>
      <c r="K4385">
        <v>47</v>
      </c>
      <c r="L4385">
        <v>47</v>
      </c>
      <c r="M4385">
        <v>0</v>
      </c>
      <c r="N4385">
        <v>0</v>
      </c>
    </row>
    <row r="4386" spans="1:14" x14ac:dyDescent="0.2">
      <c r="A4386" t="s">
        <v>8254</v>
      </c>
      <c r="B4386" t="s">
        <v>69</v>
      </c>
      <c r="C4386" t="s">
        <v>105</v>
      </c>
      <c r="D4386" t="s">
        <v>3959</v>
      </c>
      <c r="E4386">
        <v>0</v>
      </c>
      <c r="F4386">
        <v>0</v>
      </c>
      <c r="G4386">
        <v>0</v>
      </c>
      <c r="H4386">
        <v>0</v>
      </c>
      <c r="I4386">
        <v>0</v>
      </c>
      <c r="J4386">
        <v>0</v>
      </c>
      <c r="K4386">
        <v>43</v>
      </c>
      <c r="L4386">
        <v>43</v>
      </c>
      <c r="M4386">
        <v>0</v>
      </c>
      <c r="N4386">
        <v>0</v>
      </c>
    </row>
    <row r="4387" spans="1:14" x14ac:dyDescent="0.2">
      <c r="A4387" t="s">
        <v>8255</v>
      </c>
      <c r="B4387" t="s">
        <v>69</v>
      </c>
      <c r="C4387" t="s">
        <v>106</v>
      </c>
      <c r="D4387" t="s">
        <v>3961</v>
      </c>
      <c r="E4387">
        <v>43</v>
      </c>
      <c r="F4387">
        <v>14</v>
      </c>
      <c r="G4387">
        <v>28</v>
      </c>
      <c r="H4387">
        <v>1</v>
      </c>
      <c r="I4387">
        <v>0</v>
      </c>
      <c r="J4387">
        <v>161</v>
      </c>
      <c r="K4387">
        <v>0</v>
      </c>
      <c r="L4387">
        <v>0</v>
      </c>
      <c r="M4387">
        <v>0</v>
      </c>
      <c r="N4387">
        <v>0</v>
      </c>
    </row>
    <row r="4388" spans="1:14" x14ac:dyDescent="0.2">
      <c r="A4388" t="s">
        <v>8256</v>
      </c>
      <c r="B4388" t="s">
        <v>69</v>
      </c>
      <c r="C4388" t="s">
        <v>106</v>
      </c>
      <c r="D4388" t="s">
        <v>3963</v>
      </c>
      <c r="E4388">
        <v>204</v>
      </c>
      <c r="F4388">
        <v>60</v>
      </c>
      <c r="G4388">
        <v>142</v>
      </c>
      <c r="H4388">
        <v>2</v>
      </c>
      <c r="I4388">
        <v>0</v>
      </c>
      <c r="J4388">
        <v>0</v>
      </c>
      <c r="K4388">
        <v>0</v>
      </c>
      <c r="L4388">
        <v>0</v>
      </c>
      <c r="M4388">
        <v>0</v>
      </c>
      <c r="N4388">
        <v>0</v>
      </c>
    </row>
    <row r="4389" spans="1:14" x14ac:dyDescent="0.2">
      <c r="A4389" t="s">
        <v>8257</v>
      </c>
      <c r="B4389" t="s">
        <v>69</v>
      </c>
      <c r="C4389" t="s">
        <v>106</v>
      </c>
      <c r="D4389" t="s">
        <v>3965</v>
      </c>
      <c r="E4389">
        <v>148</v>
      </c>
      <c r="F4389">
        <v>36</v>
      </c>
      <c r="G4389">
        <v>112</v>
      </c>
      <c r="H4389">
        <v>0</v>
      </c>
      <c r="I4389">
        <v>0</v>
      </c>
      <c r="J4389">
        <v>56</v>
      </c>
      <c r="K4389">
        <v>0</v>
      </c>
      <c r="L4389">
        <v>0</v>
      </c>
      <c r="M4389">
        <v>0</v>
      </c>
      <c r="N4389">
        <v>0</v>
      </c>
    </row>
    <row r="4390" spans="1:14" x14ac:dyDescent="0.2">
      <c r="A4390" t="s">
        <v>8258</v>
      </c>
      <c r="B4390" t="s">
        <v>69</v>
      </c>
      <c r="C4390" t="s">
        <v>106</v>
      </c>
      <c r="D4390" t="s">
        <v>3967</v>
      </c>
      <c r="E4390">
        <v>204</v>
      </c>
      <c r="F4390">
        <v>60</v>
      </c>
      <c r="G4390">
        <v>142</v>
      </c>
      <c r="H4390">
        <v>2</v>
      </c>
      <c r="I4390">
        <v>0</v>
      </c>
      <c r="J4390">
        <v>0</v>
      </c>
      <c r="K4390">
        <v>0</v>
      </c>
      <c r="L4390">
        <v>0</v>
      </c>
      <c r="M4390">
        <v>0</v>
      </c>
      <c r="N4390">
        <v>0</v>
      </c>
    </row>
    <row r="4391" spans="1:14" x14ac:dyDescent="0.2">
      <c r="A4391" t="s">
        <v>8259</v>
      </c>
      <c r="B4391" t="s">
        <v>69</v>
      </c>
      <c r="C4391" t="s">
        <v>106</v>
      </c>
      <c r="D4391" t="s">
        <v>3969</v>
      </c>
      <c r="E4391">
        <v>43</v>
      </c>
      <c r="F4391">
        <v>16</v>
      </c>
      <c r="G4391">
        <v>26</v>
      </c>
      <c r="H4391">
        <v>1</v>
      </c>
      <c r="I4391">
        <v>0</v>
      </c>
      <c r="J4391">
        <v>161</v>
      </c>
      <c r="K4391">
        <v>0</v>
      </c>
      <c r="L4391">
        <v>0</v>
      </c>
      <c r="M4391">
        <v>0</v>
      </c>
      <c r="N4391">
        <v>0</v>
      </c>
    </row>
    <row r="4392" spans="1:14" x14ac:dyDescent="0.2">
      <c r="A4392" t="s">
        <v>8260</v>
      </c>
      <c r="B4392" t="s">
        <v>69</v>
      </c>
      <c r="C4392" t="s">
        <v>106</v>
      </c>
      <c r="D4392" t="s">
        <v>3951</v>
      </c>
      <c r="E4392">
        <v>161</v>
      </c>
      <c r="F4392">
        <v>54</v>
      </c>
      <c r="G4392">
        <v>107</v>
      </c>
      <c r="H4392">
        <v>0</v>
      </c>
      <c r="I4392">
        <v>0</v>
      </c>
      <c r="J4392">
        <v>43</v>
      </c>
      <c r="K4392">
        <v>0</v>
      </c>
      <c r="L4392">
        <v>0</v>
      </c>
      <c r="M4392">
        <v>0</v>
      </c>
      <c r="N4392">
        <v>0</v>
      </c>
    </row>
    <row r="4393" spans="1:14" x14ac:dyDescent="0.2">
      <c r="A4393" t="s">
        <v>8261</v>
      </c>
      <c r="B4393" t="s">
        <v>69</v>
      </c>
      <c r="C4393" t="s">
        <v>106</v>
      </c>
      <c r="D4393" t="s">
        <v>3953</v>
      </c>
      <c r="E4393">
        <v>43</v>
      </c>
      <c r="F4393">
        <v>13</v>
      </c>
      <c r="G4393">
        <v>29</v>
      </c>
      <c r="H4393">
        <v>1</v>
      </c>
      <c r="I4393">
        <v>0</v>
      </c>
      <c r="J4393">
        <v>161</v>
      </c>
      <c r="K4393">
        <v>0</v>
      </c>
      <c r="L4393">
        <v>0</v>
      </c>
      <c r="M4393">
        <v>0</v>
      </c>
      <c r="N4393">
        <v>0</v>
      </c>
    </row>
    <row r="4394" spans="1:14" x14ac:dyDescent="0.2">
      <c r="A4394" t="s">
        <v>8262</v>
      </c>
      <c r="B4394" t="s">
        <v>69</v>
      </c>
      <c r="C4394" t="s">
        <v>106</v>
      </c>
      <c r="D4394" t="s">
        <v>3955</v>
      </c>
      <c r="E4394">
        <v>149</v>
      </c>
      <c r="F4394">
        <v>38</v>
      </c>
      <c r="G4394">
        <v>111</v>
      </c>
      <c r="H4394">
        <v>0</v>
      </c>
      <c r="I4394">
        <v>0</v>
      </c>
      <c r="J4394">
        <v>55</v>
      </c>
      <c r="K4394">
        <v>0</v>
      </c>
      <c r="L4394">
        <v>0</v>
      </c>
      <c r="M4394">
        <v>0</v>
      </c>
      <c r="N4394">
        <v>0</v>
      </c>
    </row>
    <row r="4395" spans="1:14" x14ac:dyDescent="0.2">
      <c r="A4395" t="s">
        <v>8263</v>
      </c>
      <c r="B4395" t="s">
        <v>69</v>
      </c>
      <c r="C4395" t="s">
        <v>106</v>
      </c>
      <c r="D4395" t="s">
        <v>3957</v>
      </c>
      <c r="E4395">
        <v>0</v>
      </c>
      <c r="F4395">
        <v>0</v>
      </c>
      <c r="G4395">
        <v>0</v>
      </c>
      <c r="H4395">
        <v>0</v>
      </c>
      <c r="I4395">
        <v>0</v>
      </c>
      <c r="J4395">
        <v>0</v>
      </c>
      <c r="K4395">
        <v>136</v>
      </c>
      <c r="L4395">
        <v>136</v>
      </c>
      <c r="M4395">
        <v>0</v>
      </c>
      <c r="N4395">
        <v>0</v>
      </c>
    </row>
    <row r="4396" spans="1:14" x14ac:dyDescent="0.2">
      <c r="A4396" t="s">
        <v>8264</v>
      </c>
      <c r="B4396" t="s">
        <v>69</v>
      </c>
      <c r="C4396" t="s">
        <v>106</v>
      </c>
      <c r="D4396" t="s">
        <v>3959</v>
      </c>
      <c r="E4396">
        <v>0</v>
      </c>
      <c r="F4396">
        <v>0</v>
      </c>
      <c r="G4396">
        <v>0</v>
      </c>
      <c r="H4396">
        <v>0</v>
      </c>
      <c r="I4396">
        <v>0</v>
      </c>
      <c r="J4396">
        <v>0</v>
      </c>
      <c r="K4396">
        <v>99</v>
      </c>
      <c r="L4396">
        <v>99</v>
      </c>
      <c r="M4396">
        <v>0</v>
      </c>
      <c r="N4396">
        <v>0</v>
      </c>
    </row>
    <row r="4397" spans="1:14" x14ac:dyDescent="0.2">
      <c r="A4397" t="s">
        <v>8265</v>
      </c>
      <c r="B4397" t="s">
        <v>69</v>
      </c>
      <c r="C4397" t="s">
        <v>107</v>
      </c>
      <c r="D4397" t="s">
        <v>3961</v>
      </c>
      <c r="E4397">
        <v>17</v>
      </c>
      <c r="F4397">
        <v>3</v>
      </c>
      <c r="G4397">
        <v>13</v>
      </c>
      <c r="H4397">
        <v>1</v>
      </c>
      <c r="I4397">
        <v>0</v>
      </c>
      <c r="J4397">
        <v>47</v>
      </c>
      <c r="K4397">
        <v>0</v>
      </c>
      <c r="L4397">
        <v>0</v>
      </c>
      <c r="M4397">
        <v>0</v>
      </c>
      <c r="N4397">
        <v>0</v>
      </c>
    </row>
    <row r="4398" spans="1:14" x14ac:dyDescent="0.2">
      <c r="A4398" t="s">
        <v>8266</v>
      </c>
      <c r="B4398" t="s">
        <v>69</v>
      </c>
      <c r="C4398" t="s">
        <v>107</v>
      </c>
      <c r="D4398" t="s">
        <v>3963</v>
      </c>
      <c r="E4398">
        <v>64</v>
      </c>
      <c r="F4398">
        <v>19</v>
      </c>
      <c r="G4398">
        <v>42</v>
      </c>
      <c r="H4398">
        <v>3</v>
      </c>
      <c r="I4398">
        <v>0</v>
      </c>
      <c r="J4398">
        <v>0</v>
      </c>
      <c r="K4398">
        <v>0</v>
      </c>
      <c r="L4398">
        <v>0</v>
      </c>
      <c r="M4398">
        <v>0</v>
      </c>
      <c r="N4398">
        <v>0</v>
      </c>
    </row>
    <row r="4399" spans="1:14" x14ac:dyDescent="0.2">
      <c r="A4399" t="s">
        <v>8267</v>
      </c>
      <c r="B4399" t="s">
        <v>69</v>
      </c>
      <c r="C4399" t="s">
        <v>107</v>
      </c>
      <c r="D4399" t="s">
        <v>3965</v>
      </c>
      <c r="E4399">
        <v>44</v>
      </c>
      <c r="F4399">
        <v>13</v>
      </c>
      <c r="G4399">
        <v>31</v>
      </c>
      <c r="H4399">
        <v>0</v>
      </c>
      <c r="I4399">
        <v>0</v>
      </c>
      <c r="J4399">
        <v>20</v>
      </c>
      <c r="K4399">
        <v>0</v>
      </c>
      <c r="L4399">
        <v>0</v>
      </c>
      <c r="M4399">
        <v>0</v>
      </c>
      <c r="N4399">
        <v>0</v>
      </c>
    </row>
    <row r="4400" spans="1:14" x14ac:dyDescent="0.2">
      <c r="A4400" t="s">
        <v>8268</v>
      </c>
      <c r="B4400" t="s">
        <v>69</v>
      </c>
      <c r="C4400" t="s">
        <v>107</v>
      </c>
      <c r="D4400" t="s">
        <v>3967</v>
      </c>
      <c r="E4400">
        <v>64</v>
      </c>
      <c r="F4400">
        <v>16</v>
      </c>
      <c r="G4400">
        <v>45</v>
      </c>
      <c r="H4400">
        <v>3</v>
      </c>
      <c r="I4400">
        <v>0</v>
      </c>
      <c r="J4400">
        <v>0</v>
      </c>
      <c r="K4400">
        <v>0</v>
      </c>
      <c r="L4400">
        <v>0</v>
      </c>
      <c r="M4400">
        <v>0</v>
      </c>
      <c r="N4400">
        <v>0</v>
      </c>
    </row>
    <row r="4401" spans="1:14" x14ac:dyDescent="0.2">
      <c r="A4401" t="s">
        <v>8269</v>
      </c>
      <c r="B4401" t="s">
        <v>69</v>
      </c>
      <c r="C4401" t="s">
        <v>107</v>
      </c>
      <c r="D4401" t="s">
        <v>3969</v>
      </c>
      <c r="E4401">
        <v>17</v>
      </c>
      <c r="F4401">
        <v>3</v>
      </c>
      <c r="G4401">
        <v>12</v>
      </c>
      <c r="H4401">
        <v>2</v>
      </c>
      <c r="I4401">
        <v>0</v>
      </c>
      <c r="J4401">
        <v>47</v>
      </c>
      <c r="K4401">
        <v>0</v>
      </c>
      <c r="L4401">
        <v>0</v>
      </c>
      <c r="M4401">
        <v>0</v>
      </c>
      <c r="N4401">
        <v>0</v>
      </c>
    </row>
    <row r="4402" spans="1:14" x14ac:dyDescent="0.2">
      <c r="A4402" t="s">
        <v>8270</v>
      </c>
      <c r="B4402" t="s">
        <v>69</v>
      </c>
      <c r="C4402" t="s">
        <v>107</v>
      </c>
      <c r="D4402" t="s">
        <v>3951</v>
      </c>
      <c r="E4402">
        <v>47</v>
      </c>
      <c r="F4402">
        <v>15</v>
      </c>
      <c r="G4402">
        <v>32</v>
      </c>
      <c r="H4402">
        <v>0</v>
      </c>
      <c r="I4402">
        <v>0</v>
      </c>
      <c r="J4402">
        <v>17</v>
      </c>
      <c r="K4402">
        <v>0</v>
      </c>
      <c r="L4402">
        <v>0</v>
      </c>
      <c r="M4402">
        <v>0</v>
      </c>
      <c r="N4402">
        <v>0</v>
      </c>
    </row>
    <row r="4403" spans="1:14" x14ac:dyDescent="0.2">
      <c r="A4403" t="s">
        <v>8271</v>
      </c>
      <c r="B4403" t="s">
        <v>69</v>
      </c>
      <c r="C4403" t="s">
        <v>107</v>
      </c>
      <c r="D4403" t="s">
        <v>3953</v>
      </c>
      <c r="E4403">
        <v>17</v>
      </c>
      <c r="F4403">
        <v>3</v>
      </c>
      <c r="G4403">
        <v>12</v>
      </c>
      <c r="H4403">
        <v>2</v>
      </c>
      <c r="I4403">
        <v>0</v>
      </c>
      <c r="J4403">
        <v>47</v>
      </c>
      <c r="K4403">
        <v>0</v>
      </c>
      <c r="L4403">
        <v>0</v>
      </c>
      <c r="M4403">
        <v>0</v>
      </c>
      <c r="N4403">
        <v>0</v>
      </c>
    </row>
    <row r="4404" spans="1:14" x14ac:dyDescent="0.2">
      <c r="A4404" t="s">
        <v>8272</v>
      </c>
      <c r="B4404" t="s">
        <v>69</v>
      </c>
      <c r="C4404" t="s">
        <v>107</v>
      </c>
      <c r="D4404" t="s">
        <v>3955</v>
      </c>
      <c r="E4404">
        <v>45</v>
      </c>
      <c r="F4404">
        <v>13</v>
      </c>
      <c r="G4404">
        <v>32</v>
      </c>
      <c r="H4404">
        <v>0</v>
      </c>
      <c r="I4404">
        <v>0</v>
      </c>
      <c r="J4404">
        <v>19</v>
      </c>
      <c r="K4404">
        <v>0</v>
      </c>
      <c r="L4404">
        <v>0</v>
      </c>
      <c r="M4404">
        <v>0</v>
      </c>
      <c r="N4404">
        <v>0</v>
      </c>
    </row>
    <row r="4405" spans="1:14" x14ac:dyDescent="0.2">
      <c r="A4405" t="s">
        <v>8273</v>
      </c>
      <c r="B4405" t="s">
        <v>69</v>
      </c>
      <c r="C4405" t="s">
        <v>107</v>
      </c>
      <c r="D4405" t="s">
        <v>3957</v>
      </c>
      <c r="E4405">
        <v>0</v>
      </c>
      <c r="F4405">
        <v>0</v>
      </c>
      <c r="G4405">
        <v>0</v>
      </c>
      <c r="H4405">
        <v>0</v>
      </c>
      <c r="I4405">
        <v>0</v>
      </c>
      <c r="J4405">
        <v>0</v>
      </c>
      <c r="K4405">
        <v>44</v>
      </c>
      <c r="L4405">
        <v>44</v>
      </c>
      <c r="M4405">
        <v>0</v>
      </c>
      <c r="N4405">
        <v>0</v>
      </c>
    </row>
    <row r="4406" spans="1:14" x14ac:dyDescent="0.2">
      <c r="A4406" t="s">
        <v>8274</v>
      </c>
      <c r="B4406" t="s">
        <v>69</v>
      </c>
      <c r="C4406" t="s">
        <v>107</v>
      </c>
      <c r="D4406" t="s">
        <v>3959</v>
      </c>
      <c r="E4406">
        <v>0</v>
      </c>
      <c r="F4406">
        <v>0</v>
      </c>
      <c r="G4406">
        <v>0</v>
      </c>
      <c r="H4406">
        <v>0</v>
      </c>
      <c r="I4406">
        <v>0</v>
      </c>
      <c r="J4406">
        <v>0</v>
      </c>
      <c r="K4406">
        <v>31</v>
      </c>
      <c r="L4406">
        <v>31</v>
      </c>
      <c r="M4406">
        <v>0</v>
      </c>
      <c r="N4406">
        <v>0</v>
      </c>
    </row>
    <row r="4407" spans="1:14" x14ac:dyDescent="0.2">
      <c r="A4407" t="s">
        <v>8275</v>
      </c>
      <c r="B4407" t="s">
        <v>69</v>
      </c>
      <c r="C4407" t="s">
        <v>108</v>
      </c>
      <c r="D4407" t="s">
        <v>3961</v>
      </c>
      <c r="E4407">
        <v>9</v>
      </c>
      <c r="F4407">
        <v>0</v>
      </c>
      <c r="G4407">
        <v>9</v>
      </c>
      <c r="H4407">
        <v>0</v>
      </c>
      <c r="I4407">
        <v>0</v>
      </c>
      <c r="J4407">
        <v>61</v>
      </c>
      <c r="K4407">
        <v>0</v>
      </c>
      <c r="L4407">
        <v>0</v>
      </c>
      <c r="M4407">
        <v>0</v>
      </c>
      <c r="N4407">
        <v>0</v>
      </c>
    </row>
    <row r="4408" spans="1:14" x14ac:dyDescent="0.2">
      <c r="A4408" t="s">
        <v>8276</v>
      </c>
      <c r="B4408" t="s">
        <v>69</v>
      </c>
      <c r="C4408" t="s">
        <v>108</v>
      </c>
      <c r="D4408" t="s">
        <v>3963</v>
      </c>
      <c r="E4408">
        <v>70</v>
      </c>
      <c r="F4408">
        <v>17</v>
      </c>
      <c r="G4408">
        <v>52</v>
      </c>
      <c r="H4408">
        <v>0</v>
      </c>
      <c r="I4408">
        <v>1</v>
      </c>
      <c r="J4408">
        <v>0</v>
      </c>
      <c r="K4408">
        <v>0</v>
      </c>
      <c r="L4408">
        <v>0</v>
      </c>
      <c r="M4408">
        <v>0</v>
      </c>
      <c r="N4408">
        <v>0</v>
      </c>
    </row>
    <row r="4409" spans="1:14" x14ac:dyDescent="0.2">
      <c r="A4409" t="s">
        <v>8277</v>
      </c>
      <c r="B4409" t="s">
        <v>69</v>
      </c>
      <c r="C4409" t="s">
        <v>108</v>
      </c>
      <c r="D4409" t="s">
        <v>3965</v>
      </c>
      <c r="E4409">
        <v>60</v>
      </c>
      <c r="F4409">
        <v>16</v>
      </c>
      <c r="G4409">
        <v>44</v>
      </c>
      <c r="H4409">
        <v>0</v>
      </c>
      <c r="I4409">
        <v>0</v>
      </c>
      <c r="J4409">
        <v>10</v>
      </c>
      <c r="K4409">
        <v>0</v>
      </c>
      <c r="L4409">
        <v>0</v>
      </c>
      <c r="M4409">
        <v>0</v>
      </c>
      <c r="N4409">
        <v>0</v>
      </c>
    </row>
    <row r="4410" spans="1:14" x14ac:dyDescent="0.2">
      <c r="A4410" t="s">
        <v>8278</v>
      </c>
      <c r="B4410" t="s">
        <v>69</v>
      </c>
      <c r="C4410" t="s">
        <v>108</v>
      </c>
      <c r="D4410" t="s">
        <v>3967</v>
      </c>
      <c r="E4410">
        <v>70</v>
      </c>
      <c r="F4410">
        <v>17</v>
      </c>
      <c r="G4410">
        <v>52</v>
      </c>
      <c r="H4410">
        <v>0</v>
      </c>
      <c r="I4410">
        <v>1</v>
      </c>
      <c r="J4410">
        <v>0</v>
      </c>
      <c r="K4410">
        <v>0</v>
      </c>
      <c r="L4410">
        <v>0</v>
      </c>
      <c r="M4410">
        <v>0</v>
      </c>
      <c r="N4410">
        <v>0</v>
      </c>
    </row>
    <row r="4411" spans="1:14" x14ac:dyDescent="0.2">
      <c r="A4411" t="s">
        <v>8279</v>
      </c>
      <c r="B4411" t="s">
        <v>69</v>
      </c>
      <c r="C4411" t="s">
        <v>108</v>
      </c>
      <c r="D4411" t="s">
        <v>3969</v>
      </c>
      <c r="E4411">
        <v>9</v>
      </c>
      <c r="F4411">
        <v>0</v>
      </c>
      <c r="G4411">
        <v>8</v>
      </c>
      <c r="H4411">
        <v>0</v>
      </c>
      <c r="I4411">
        <v>1</v>
      </c>
      <c r="J4411">
        <v>61</v>
      </c>
      <c r="K4411">
        <v>0</v>
      </c>
      <c r="L4411">
        <v>0</v>
      </c>
      <c r="M4411">
        <v>0</v>
      </c>
      <c r="N4411">
        <v>0</v>
      </c>
    </row>
    <row r="4412" spans="1:14" x14ac:dyDescent="0.2">
      <c r="A4412" t="s">
        <v>8280</v>
      </c>
      <c r="B4412" t="s">
        <v>69</v>
      </c>
      <c r="C4412" t="s">
        <v>108</v>
      </c>
      <c r="D4412" t="s">
        <v>3951</v>
      </c>
      <c r="E4412">
        <v>61</v>
      </c>
      <c r="F4412">
        <v>18</v>
      </c>
      <c r="G4412">
        <v>43</v>
      </c>
      <c r="H4412">
        <v>0</v>
      </c>
      <c r="I4412">
        <v>0</v>
      </c>
      <c r="J4412">
        <v>9</v>
      </c>
      <c r="K4412">
        <v>0</v>
      </c>
      <c r="L4412">
        <v>0</v>
      </c>
      <c r="M4412">
        <v>0</v>
      </c>
      <c r="N4412">
        <v>0</v>
      </c>
    </row>
    <row r="4413" spans="1:14" x14ac:dyDescent="0.2">
      <c r="A4413" t="s">
        <v>8281</v>
      </c>
      <c r="B4413" t="s">
        <v>69</v>
      </c>
      <c r="C4413" t="s">
        <v>108</v>
      </c>
      <c r="D4413" t="s">
        <v>3953</v>
      </c>
      <c r="E4413">
        <v>9</v>
      </c>
      <c r="F4413">
        <v>0</v>
      </c>
      <c r="G4413">
        <v>9</v>
      </c>
      <c r="H4413">
        <v>0</v>
      </c>
      <c r="I4413">
        <v>0</v>
      </c>
      <c r="J4413">
        <v>61</v>
      </c>
      <c r="K4413">
        <v>0</v>
      </c>
      <c r="L4413">
        <v>0</v>
      </c>
      <c r="M4413">
        <v>0</v>
      </c>
      <c r="N4413">
        <v>0</v>
      </c>
    </row>
    <row r="4414" spans="1:14" x14ac:dyDescent="0.2">
      <c r="A4414" t="s">
        <v>8282</v>
      </c>
      <c r="B4414" t="s">
        <v>69</v>
      </c>
      <c r="C4414" t="s">
        <v>108</v>
      </c>
      <c r="D4414" t="s">
        <v>3955</v>
      </c>
      <c r="E4414">
        <v>60</v>
      </c>
      <c r="F4414">
        <v>16</v>
      </c>
      <c r="G4414">
        <v>44</v>
      </c>
      <c r="H4414">
        <v>0</v>
      </c>
      <c r="I4414">
        <v>0</v>
      </c>
      <c r="J4414">
        <v>10</v>
      </c>
      <c r="K4414">
        <v>0</v>
      </c>
      <c r="L4414">
        <v>0</v>
      </c>
      <c r="M4414">
        <v>0</v>
      </c>
      <c r="N4414">
        <v>0</v>
      </c>
    </row>
    <row r="4415" spans="1:14" x14ac:dyDescent="0.2">
      <c r="A4415" t="s">
        <v>8283</v>
      </c>
      <c r="B4415" t="s">
        <v>69</v>
      </c>
      <c r="C4415" t="s">
        <v>108</v>
      </c>
      <c r="D4415" t="s">
        <v>3957</v>
      </c>
      <c r="E4415">
        <v>0</v>
      </c>
      <c r="F4415">
        <v>0</v>
      </c>
      <c r="G4415">
        <v>0</v>
      </c>
      <c r="H4415">
        <v>0</v>
      </c>
      <c r="I4415">
        <v>0</v>
      </c>
      <c r="J4415">
        <v>0</v>
      </c>
      <c r="K4415">
        <v>48</v>
      </c>
      <c r="L4415">
        <v>47</v>
      </c>
      <c r="M4415">
        <v>1</v>
      </c>
      <c r="N4415">
        <v>0</v>
      </c>
    </row>
    <row r="4416" spans="1:14" x14ac:dyDescent="0.2">
      <c r="A4416" t="s">
        <v>8284</v>
      </c>
      <c r="B4416" t="s">
        <v>69</v>
      </c>
      <c r="C4416" t="s">
        <v>108</v>
      </c>
      <c r="D4416" t="s">
        <v>3959</v>
      </c>
      <c r="E4416">
        <v>0</v>
      </c>
      <c r="F4416">
        <v>0</v>
      </c>
      <c r="G4416">
        <v>0</v>
      </c>
      <c r="H4416">
        <v>0</v>
      </c>
      <c r="I4416">
        <v>0</v>
      </c>
      <c r="J4416">
        <v>0</v>
      </c>
      <c r="K4416">
        <v>39</v>
      </c>
      <c r="L4416">
        <v>39</v>
      </c>
      <c r="M4416">
        <v>0</v>
      </c>
      <c r="N4416">
        <v>0</v>
      </c>
    </row>
    <row r="4417" spans="1:14" x14ac:dyDescent="0.2">
      <c r="A4417" t="s">
        <v>8285</v>
      </c>
      <c r="B4417" t="s">
        <v>69</v>
      </c>
      <c r="C4417" t="s">
        <v>109</v>
      </c>
      <c r="D4417" t="s">
        <v>3961</v>
      </c>
      <c r="E4417">
        <v>28</v>
      </c>
      <c r="F4417">
        <v>7</v>
      </c>
      <c r="G4417">
        <v>21</v>
      </c>
      <c r="H4417">
        <v>0</v>
      </c>
      <c r="I4417">
        <v>0</v>
      </c>
      <c r="J4417">
        <v>86</v>
      </c>
      <c r="K4417">
        <v>0</v>
      </c>
      <c r="L4417">
        <v>0</v>
      </c>
      <c r="M4417">
        <v>0</v>
      </c>
      <c r="N4417">
        <v>0</v>
      </c>
    </row>
    <row r="4418" spans="1:14" x14ac:dyDescent="0.2">
      <c r="A4418" t="s">
        <v>8286</v>
      </c>
      <c r="B4418" t="s">
        <v>69</v>
      </c>
      <c r="C4418" t="s">
        <v>109</v>
      </c>
      <c r="D4418" t="s">
        <v>3963</v>
      </c>
      <c r="E4418">
        <v>114</v>
      </c>
      <c r="F4418">
        <v>32</v>
      </c>
      <c r="G4418">
        <v>81</v>
      </c>
      <c r="H4418">
        <v>1</v>
      </c>
      <c r="I4418">
        <v>0</v>
      </c>
      <c r="J4418">
        <v>0</v>
      </c>
      <c r="K4418">
        <v>0</v>
      </c>
      <c r="L4418">
        <v>0</v>
      </c>
      <c r="M4418">
        <v>0</v>
      </c>
      <c r="N4418">
        <v>0</v>
      </c>
    </row>
    <row r="4419" spans="1:14" x14ac:dyDescent="0.2">
      <c r="A4419" t="s">
        <v>8287</v>
      </c>
      <c r="B4419" t="s">
        <v>69</v>
      </c>
      <c r="C4419" t="s">
        <v>109</v>
      </c>
      <c r="D4419" t="s">
        <v>3965</v>
      </c>
      <c r="E4419">
        <v>80</v>
      </c>
      <c r="F4419">
        <v>19</v>
      </c>
      <c r="G4419">
        <v>60</v>
      </c>
      <c r="H4419">
        <v>1</v>
      </c>
      <c r="I4419">
        <v>0</v>
      </c>
      <c r="J4419">
        <v>34</v>
      </c>
      <c r="K4419">
        <v>0</v>
      </c>
      <c r="L4419">
        <v>0</v>
      </c>
      <c r="M4419">
        <v>0</v>
      </c>
      <c r="N4419">
        <v>0</v>
      </c>
    </row>
    <row r="4420" spans="1:14" x14ac:dyDescent="0.2">
      <c r="A4420" t="s">
        <v>8288</v>
      </c>
      <c r="B4420" t="s">
        <v>69</v>
      </c>
      <c r="C4420" t="s">
        <v>109</v>
      </c>
      <c r="D4420" t="s">
        <v>3967</v>
      </c>
      <c r="E4420">
        <v>114</v>
      </c>
      <c r="F4420">
        <v>32</v>
      </c>
      <c r="G4420">
        <v>81</v>
      </c>
      <c r="H4420">
        <v>1</v>
      </c>
      <c r="I4420">
        <v>0</v>
      </c>
      <c r="J4420">
        <v>0</v>
      </c>
      <c r="K4420">
        <v>0</v>
      </c>
      <c r="L4420">
        <v>0</v>
      </c>
      <c r="M4420">
        <v>0</v>
      </c>
      <c r="N4420">
        <v>0</v>
      </c>
    </row>
    <row r="4421" spans="1:14" x14ac:dyDescent="0.2">
      <c r="A4421" t="s">
        <v>8289</v>
      </c>
      <c r="B4421" t="s">
        <v>69</v>
      </c>
      <c r="C4421" t="s">
        <v>109</v>
      </c>
      <c r="D4421" t="s">
        <v>3969</v>
      </c>
      <c r="E4421">
        <v>28</v>
      </c>
      <c r="F4421">
        <v>8</v>
      </c>
      <c r="G4421">
        <v>20</v>
      </c>
      <c r="H4421">
        <v>0</v>
      </c>
      <c r="I4421">
        <v>0</v>
      </c>
      <c r="J4421">
        <v>86</v>
      </c>
      <c r="K4421">
        <v>0</v>
      </c>
      <c r="L4421">
        <v>0</v>
      </c>
      <c r="M4421">
        <v>0</v>
      </c>
      <c r="N4421">
        <v>0</v>
      </c>
    </row>
    <row r="4422" spans="1:14" x14ac:dyDescent="0.2">
      <c r="A4422" t="s">
        <v>8290</v>
      </c>
      <c r="B4422" t="s">
        <v>69</v>
      </c>
      <c r="C4422" t="s">
        <v>109</v>
      </c>
      <c r="D4422" t="s">
        <v>3951</v>
      </c>
      <c r="E4422">
        <v>86</v>
      </c>
      <c r="F4422">
        <v>30</v>
      </c>
      <c r="G4422">
        <v>55</v>
      </c>
      <c r="H4422">
        <v>1</v>
      </c>
      <c r="I4422">
        <v>0</v>
      </c>
      <c r="J4422">
        <v>28</v>
      </c>
      <c r="K4422">
        <v>0</v>
      </c>
      <c r="L4422">
        <v>0</v>
      </c>
      <c r="M4422">
        <v>0</v>
      </c>
      <c r="N4422">
        <v>0</v>
      </c>
    </row>
    <row r="4423" spans="1:14" x14ac:dyDescent="0.2">
      <c r="A4423" t="s">
        <v>8291</v>
      </c>
      <c r="B4423" t="s">
        <v>69</v>
      </c>
      <c r="C4423" t="s">
        <v>109</v>
      </c>
      <c r="D4423" t="s">
        <v>3953</v>
      </c>
      <c r="E4423">
        <v>28</v>
      </c>
      <c r="F4423">
        <v>7</v>
      </c>
      <c r="G4423">
        <v>21</v>
      </c>
      <c r="H4423">
        <v>0</v>
      </c>
      <c r="I4423">
        <v>0</v>
      </c>
      <c r="J4423">
        <v>86</v>
      </c>
      <c r="K4423">
        <v>0</v>
      </c>
      <c r="L4423">
        <v>0</v>
      </c>
      <c r="M4423">
        <v>0</v>
      </c>
      <c r="N4423">
        <v>0</v>
      </c>
    </row>
    <row r="4424" spans="1:14" x14ac:dyDescent="0.2">
      <c r="A4424" t="s">
        <v>8292</v>
      </c>
      <c r="B4424" t="s">
        <v>69</v>
      </c>
      <c r="C4424" t="s">
        <v>109</v>
      </c>
      <c r="D4424" t="s">
        <v>3955</v>
      </c>
      <c r="E4424">
        <v>80</v>
      </c>
      <c r="F4424">
        <v>19</v>
      </c>
      <c r="G4424">
        <v>60</v>
      </c>
      <c r="H4424">
        <v>1</v>
      </c>
      <c r="I4424">
        <v>0</v>
      </c>
      <c r="J4424">
        <v>34</v>
      </c>
      <c r="K4424">
        <v>0</v>
      </c>
      <c r="L4424">
        <v>0</v>
      </c>
      <c r="M4424">
        <v>0</v>
      </c>
      <c r="N4424">
        <v>0</v>
      </c>
    </row>
    <row r="4425" spans="1:14" x14ac:dyDescent="0.2">
      <c r="A4425" t="s">
        <v>8293</v>
      </c>
      <c r="B4425" t="s">
        <v>69</v>
      </c>
      <c r="C4425" t="s">
        <v>109</v>
      </c>
      <c r="D4425" t="s">
        <v>3957</v>
      </c>
      <c r="E4425">
        <v>0</v>
      </c>
      <c r="F4425">
        <v>0</v>
      </c>
      <c r="G4425">
        <v>0</v>
      </c>
      <c r="H4425">
        <v>0</v>
      </c>
      <c r="I4425">
        <v>0</v>
      </c>
      <c r="J4425">
        <v>0</v>
      </c>
      <c r="K4425">
        <v>63</v>
      </c>
      <c r="L4425">
        <v>63</v>
      </c>
      <c r="M4425">
        <v>0</v>
      </c>
      <c r="N4425">
        <v>0</v>
      </c>
    </row>
    <row r="4426" spans="1:14" x14ac:dyDescent="0.2">
      <c r="A4426" t="s">
        <v>8294</v>
      </c>
      <c r="B4426" t="s">
        <v>69</v>
      </c>
      <c r="C4426" t="s">
        <v>109</v>
      </c>
      <c r="D4426" t="s">
        <v>3959</v>
      </c>
      <c r="E4426">
        <v>0</v>
      </c>
      <c r="F4426">
        <v>0</v>
      </c>
      <c r="G4426">
        <v>0</v>
      </c>
      <c r="H4426">
        <v>0</v>
      </c>
      <c r="I4426">
        <v>0</v>
      </c>
      <c r="J4426">
        <v>0</v>
      </c>
      <c r="K4426">
        <v>50</v>
      </c>
      <c r="L4426">
        <v>50</v>
      </c>
      <c r="M4426">
        <v>0</v>
      </c>
      <c r="N4426">
        <v>0</v>
      </c>
    </row>
    <row r="4427" spans="1:14" x14ac:dyDescent="0.2">
      <c r="A4427" t="s">
        <v>8295</v>
      </c>
      <c r="B4427" t="s">
        <v>69</v>
      </c>
      <c r="C4427" t="s">
        <v>110</v>
      </c>
      <c r="D4427" t="s">
        <v>3961</v>
      </c>
      <c r="E4427">
        <v>22</v>
      </c>
      <c r="F4427">
        <v>7</v>
      </c>
      <c r="G4427">
        <v>15</v>
      </c>
      <c r="H4427">
        <v>0</v>
      </c>
      <c r="I4427">
        <v>0</v>
      </c>
      <c r="J4427">
        <v>83</v>
      </c>
      <c r="K4427">
        <v>0</v>
      </c>
      <c r="L4427">
        <v>0</v>
      </c>
      <c r="M4427">
        <v>0</v>
      </c>
      <c r="N4427">
        <v>0</v>
      </c>
    </row>
    <row r="4428" spans="1:14" x14ac:dyDescent="0.2">
      <c r="A4428" t="s">
        <v>8296</v>
      </c>
      <c r="B4428" t="s">
        <v>69</v>
      </c>
      <c r="C4428" t="s">
        <v>110</v>
      </c>
      <c r="D4428" t="s">
        <v>3963</v>
      </c>
      <c r="E4428">
        <v>105</v>
      </c>
      <c r="F4428">
        <v>26</v>
      </c>
      <c r="G4428">
        <v>78</v>
      </c>
      <c r="H4428">
        <v>0</v>
      </c>
      <c r="I4428">
        <v>1</v>
      </c>
      <c r="J4428">
        <v>0</v>
      </c>
      <c r="K4428">
        <v>0</v>
      </c>
      <c r="L4428">
        <v>0</v>
      </c>
      <c r="M4428">
        <v>0</v>
      </c>
      <c r="N4428">
        <v>0</v>
      </c>
    </row>
    <row r="4429" spans="1:14" x14ac:dyDescent="0.2">
      <c r="A4429" t="s">
        <v>8297</v>
      </c>
      <c r="B4429" t="s">
        <v>69</v>
      </c>
      <c r="C4429" t="s">
        <v>110</v>
      </c>
      <c r="D4429" t="s">
        <v>3965</v>
      </c>
      <c r="E4429">
        <v>81</v>
      </c>
      <c r="F4429">
        <v>20</v>
      </c>
      <c r="G4429">
        <v>60</v>
      </c>
      <c r="H4429">
        <v>1</v>
      </c>
      <c r="I4429">
        <v>0</v>
      </c>
      <c r="J4429">
        <v>24</v>
      </c>
      <c r="K4429">
        <v>0</v>
      </c>
      <c r="L4429">
        <v>0</v>
      </c>
      <c r="M4429">
        <v>0</v>
      </c>
      <c r="N4429">
        <v>0</v>
      </c>
    </row>
    <row r="4430" spans="1:14" x14ac:dyDescent="0.2">
      <c r="A4430" t="s">
        <v>8298</v>
      </c>
      <c r="B4430" t="s">
        <v>69</v>
      </c>
      <c r="C4430" t="s">
        <v>110</v>
      </c>
      <c r="D4430" t="s">
        <v>3967</v>
      </c>
      <c r="E4430">
        <v>105</v>
      </c>
      <c r="F4430">
        <v>25</v>
      </c>
      <c r="G4430">
        <v>79</v>
      </c>
      <c r="H4430">
        <v>0</v>
      </c>
      <c r="I4430">
        <v>1</v>
      </c>
      <c r="J4430">
        <v>0</v>
      </c>
      <c r="K4430">
        <v>0</v>
      </c>
      <c r="L4430">
        <v>0</v>
      </c>
      <c r="M4430">
        <v>0</v>
      </c>
      <c r="N4430">
        <v>0</v>
      </c>
    </row>
    <row r="4431" spans="1:14" x14ac:dyDescent="0.2">
      <c r="A4431" t="s">
        <v>8299</v>
      </c>
      <c r="B4431" t="s">
        <v>69</v>
      </c>
      <c r="C4431" t="s">
        <v>110</v>
      </c>
      <c r="D4431" t="s">
        <v>3969</v>
      </c>
      <c r="E4431">
        <v>22</v>
      </c>
      <c r="F4431">
        <v>5</v>
      </c>
      <c r="G4431">
        <v>17</v>
      </c>
      <c r="H4431">
        <v>0</v>
      </c>
      <c r="I4431">
        <v>0</v>
      </c>
      <c r="J4431">
        <v>83</v>
      </c>
      <c r="K4431">
        <v>0</v>
      </c>
      <c r="L4431">
        <v>0</v>
      </c>
      <c r="M4431">
        <v>0</v>
      </c>
      <c r="N4431">
        <v>0</v>
      </c>
    </row>
    <row r="4432" spans="1:14" x14ac:dyDescent="0.2">
      <c r="A4432" t="s">
        <v>8300</v>
      </c>
      <c r="B4432" t="s">
        <v>69</v>
      </c>
      <c r="C4432" t="s">
        <v>110</v>
      </c>
      <c r="D4432" t="s">
        <v>3951</v>
      </c>
      <c r="E4432">
        <v>83</v>
      </c>
      <c r="F4432">
        <v>23</v>
      </c>
      <c r="G4432">
        <v>59</v>
      </c>
      <c r="H4432">
        <v>0</v>
      </c>
      <c r="I4432">
        <v>1</v>
      </c>
      <c r="J4432">
        <v>22</v>
      </c>
      <c r="K4432">
        <v>0</v>
      </c>
      <c r="L4432">
        <v>0</v>
      </c>
      <c r="M4432">
        <v>0</v>
      </c>
      <c r="N4432">
        <v>0</v>
      </c>
    </row>
    <row r="4433" spans="1:14" x14ac:dyDescent="0.2">
      <c r="A4433" t="s">
        <v>8301</v>
      </c>
      <c r="B4433" t="s">
        <v>69</v>
      </c>
      <c r="C4433" t="s">
        <v>110</v>
      </c>
      <c r="D4433" t="s">
        <v>3953</v>
      </c>
      <c r="E4433">
        <v>22</v>
      </c>
      <c r="F4433">
        <v>4</v>
      </c>
      <c r="G4433">
        <v>18</v>
      </c>
      <c r="H4433">
        <v>0</v>
      </c>
      <c r="I4433">
        <v>0</v>
      </c>
      <c r="J4433">
        <v>83</v>
      </c>
      <c r="K4433">
        <v>0</v>
      </c>
      <c r="L4433">
        <v>0</v>
      </c>
      <c r="M4433">
        <v>0</v>
      </c>
      <c r="N4433">
        <v>0</v>
      </c>
    </row>
    <row r="4434" spans="1:14" x14ac:dyDescent="0.2">
      <c r="A4434" t="s">
        <v>8302</v>
      </c>
      <c r="B4434" t="s">
        <v>69</v>
      </c>
      <c r="C4434" t="s">
        <v>110</v>
      </c>
      <c r="D4434" t="s">
        <v>3955</v>
      </c>
      <c r="E4434">
        <v>82</v>
      </c>
      <c r="F4434">
        <v>20</v>
      </c>
      <c r="G4434">
        <v>61</v>
      </c>
      <c r="H4434">
        <v>1</v>
      </c>
      <c r="I4434">
        <v>0</v>
      </c>
      <c r="J4434">
        <v>23</v>
      </c>
      <c r="K4434">
        <v>0</v>
      </c>
      <c r="L4434">
        <v>0</v>
      </c>
      <c r="M4434">
        <v>0</v>
      </c>
      <c r="N4434">
        <v>0</v>
      </c>
    </row>
    <row r="4435" spans="1:14" x14ac:dyDescent="0.2">
      <c r="A4435" t="s">
        <v>8303</v>
      </c>
      <c r="B4435" t="s">
        <v>69</v>
      </c>
      <c r="C4435" t="s">
        <v>110</v>
      </c>
      <c r="D4435" t="s">
        <v>3957</v>
      </c>
      <c r="E4435">
        <v>0</v>
      </c>
      <c r="F4435">
        <v>0</v>
      </c>
      <c r="G4435">
        <v>0</v>
      </c>
      <c r="H4435">
        <v>0</v>
      </c>
      <c r="I4435">
        <v>0</v>
      </c>
      <c r="J4435">
        <v>0</v>
      </c>
      <c r="K4435">
        <v>72</v>
      </c>
      <c r="L4435">
        <v>71</v>
      </c>
      <c r="M4435">
        <v>1</v>
      </c>
      <c r="N4435">
        <v>0</v>
      </c>
    </row>
    <row r="4436" spans="1:14" x14ac:dyDescent="0.2">
      <c r="A4436" t="s">
        <v>8304</v>
      </c>
      <c r="B4436" t="s">
        <v>69</v>
      </c>
      <c r="C4436" t="s">
        <v>110</v>
      </c>
      <c r="D4436" t="s">
        <v>3959</v>
      </c>
      <c r="E4436">
        <v>0</v>
      </c>
      <c r="F4436">
        <v>0</v>
      </c>
      <c r="G4436">
        <v>0</v>
      </c>
      <c r="H4436">
        <v>0</v>
      </c>
      <c r="I4436">
        <v>0</v>
      </c>
      <c r="J4436">
        <v>0</v>
      </c>
      <c r="K4436">
        <v>66</v>
      </c>
      <c r="L4436">
        <v>65</v>
      </c>
      <c r="M4436">
        <v>1</v>
      </c>
      <c r="N4436">
        <v>0</v>
      </c>
    </row>
    <row r="4437" spans="1:14" x14ac:dyDescent="0.2">
      <c r="A4437" t="s">
        <v>8305</v>
      </c>
      <c r="B4437" t="s">
        <v>69</v>
      </c>
      <c r="C4437" t="s">
        <v>111</v>
      </c>
      <c r="D4437" t="s">
        <v>3961</v>
      </c>
      <c r="E4437">
        <v>2</v>
      </c>
      <c r="F4437">
        <v>2</v>
      </c>
      <c r="G4437">
        <v>0</v>
      </c>
      <c r="H4437">
        <v>0</v>
      </c>
      <c r="I4437">
        <v>0</v>
      </c>
      <c r="J4437">
        <v>3</v>
      </c>
      <c r="K4437">
        <v>0</v>
      </c>
      <c r="L4437">
        <v>0</v>
      </c>
      <c r="M4437">
        <v>0</v>
      </c>
      <c r="N4437">
        <v>0</v>
      </c>
    </row>
    <row r="4438" spans="1:14" x14ac:dyDescent="0.2">
      <c r="A4438" t="s">
        <v>8306</v>
      </c>
      <c r="B4438" t="s">
        <v>69</v>
      </c>
      <c r="C4438" t="s">
        <v>111</v>
      </c>
      <c r="D4438" t="s">
        <v>3963</v>
      </c>
      <c r="E4438">
        <v>5</v>
      </c>
      <c r="F4438">
        <v>2</v>
      </c>
      <c r="G4438">
        <v>3</v>
      </c>
      <c r="H4438">
        <v>0</v>
      </c>
      <c r="I4438">
        <v>0</v>
      </c>
      <c r="J4438">
        <v>0</v>
      </c>
      <c r="K4438">
        <v>0</v>
      </c>
      <c r="L4438">
        <v>0</v>
      </c>
      <c r="M4438">
        <v>0</v>
      </c>
      <c r="N4438">
        <v>0</v>
      </c>
    </row>
    <row r="4439" spans="1:14" x14ac:dyDescent="0.2">
      <c r="A4439" t="s">
        <v>8307</v>
      </c>
      <c r="B4439" t="s">
        <v>69</v>
      </c>
      <c r="C4439" t="s">
        <v>111</v>
      </c>
      <c r="D4439" t="s">
        <v>3965</v>
      </c>
      <c r="E4439">
        <v>3</v>
      </c>
      <c r="F4439">
        <v>0</v>
      </c>
      <c r="G4439">
        <v>3</v>
      </c>
      <c r="H4439">
        <v>0</v>
      </c>
      <c r="I4439">
        <v>0</v>
      </c>
      <c r="J4439">
        <v>2</v>
      </c>
      <c r="K4439">
        <v>0</v>
      </c>
      <c r="L4439">
        <v>0</v>
      </c>
      <c r="M4439">
        <v>0</v>
      </c>
      <c r="N4439">
        <v>0</v>
      </c>
    </row>
    <row r="4440" spans="1:14" x14ac:dyDescent="0.2">
      <c r="A4440" t="s">
        <v>8308</v>
      </c>
      <c r="B4440" t="s">
        <v>69</v>
      </c>
      <c r="C4440" t="s">
        <v>111</v>
      </c>
      <c r="D4440" t="s">
        <v>3967</v>
      </c>
      <c r="E4440">
        <v>5</v>
      </c>
      <c r="F4440">
        <v>2</v>
      </c>
      <c r="G4440">
        <v>3</v>
      </c>
      <c r="H4440">
        <v>0</v>
      </c>
      <c r="I4440">
        <v>0</v>
      </c>
      <c r="J4440">
        <v>0</v>
      </c>
      <c r="K4440">
        <v>0</v>
      </c>
      <c r="L4440">
        <v>0</v>
      </c>
      <c r="M4440">
        <v>0</v>
      </c>
      <c r="N4440">
        <v>0</v>
      </c>
    </row>
    <row r="4441" spans="1:14" x14ac:dyDescent="0.2">
      <c r="A4441" t="s">
        <v>8309</v>
      </c>
      <c r="B4441" t="s">
        <v>69</v>
      </c>
      <c r="C4441" t="s">
        <v>111</v>
      </c>
      <c r="D4441" t="s">
        <v>3969</v>
      </c>
      <c r="E4441">
        <v>2</v>
      </c>
      <c r="F4441">
        <v>2</v>
      </c>
      <c r="G4441">
        <v>0</v>
      </c>
      <c r="H4441">
        <v>0</v>
      </c>
      <c r="I4441">
        <v>0</v>
      </c>
      <c r="J4441">
        <v>3</v>
      </c>
      <c r="K4441">
        <v>0</v>
      </c>
      <c r="L4441">
        <v>0</v>
      </c>
      <c r="M4441">
        <v>0</v>
      </c>
      <c r="N4441">
        <v>0</v>
      </c>
    </row>
    <row r="4442" spans="1:14" x14ac:dyDescent="0.2">
      <c r="A4442" t="s">
        <v>8310</v>
      </c>
      <c r="B4442" t="s">
        <v>69</v>
      </c>
      <c r="C4442" t="s">
        <v>111</v>
      </c>
      <c r="D4442" t="s">
        <v>3951</v>
      </c>
      <c r="E4442">
        <v>3</v>
      </c>
      <c r="F4442">
        <v>0</v>
      </c>
      <c r="G4442">
        <v>3</v>
      </c>
      <c r="H4442">
        <v>0</v>
      </c>
      <c r="I4442">
        <v>0</v>
      </c>
      <c r="J4442">
        <v>2</v>
      </c>
      <c r="K4442">
        <v>0</v>
      </c>
      <c r="L4442">
        <v>0</v>
      </c>
      <c r="M4442">
        <v>0</v>
      </c>
      <c r="N4442">
        <v>0</v>
      </c>
    </row>
    <row r="4443" spans="1:14" x14ac:dyDescent="0.2">
      <c r="A4443" t="s">
        <v>8311</v>
      </c>
      <c r="B4443" t="s">
        <v>69</v>
      </c>
      <c r="C4443" t="s">
        <v>111</v>
      </c>
      <c r="D4443" t="s">
        <v>3953</v>
      </c>
      <c r="E4443">
        <v>2</v>
      </c>
      <c r="F4443">
        <v>2</v>
      </c>
      <c r="G4443">
        <v>0</v>
      </c>
      <c r="H4443">
        <v>0</v>
      </c>
      <c r="I4443">
        <v>0</v>
      </c>
      <c r="J4443">
        <v>3</v>
      </c>
      <c r="K4443">
        <v>0</v>
      </c>
      <c r="L4443">
        <v>0</v>
      </c>
      <c r="M4443">
        <v>0</v>
      </c>
      <c r="N4443">
        <v>0</v>
      </c>
    </row>
    <row r="4444" spans="1:14" x14ac:dyDescent="0.2">
      <c r="A4444" t="s">
        <v>8312</v>
      </c>
      <c r="B4444" t="s">
        <v>69</v>
      </c>
      <c r="C4444" t="s">
        <v>111</v>
      </c>
      <c r="D4444" t="s">
        <v>3955</v>
      </c>
      <c r="E4444">
        <v>3</v>
      </c>
      <c r="F4444">
        <v>0</v>
      </c>
      <c r="G4444">
        <v>3</v>
      </c>
      <c r="H4444">
        <v>0</v>
      </c>
      <c r="I4444">
        <v>0</v>
      </c>
      <c r="J4444">
        <v>2</v>
      </c>
      <c r="K4444">
        <v>0</v>
      </c>
      <c r="L4444">
        <v>0</v>
      </c>
      <c r="M4444">
        <v>0</v>
      </c>
      <c r="N4444">
        <v>0</v>
      </c>
    </row>
    <row r="4445" spans="1:14" x14ac:dyDescent="0.2">
      <c r="A4445" t="s">
        <v>8313</v>
      </c>
      <c r="B4445" t="s">
        <v>69</v>
      </c>
      <c r="C4445" t="s">
        <v>111</v>
      </c>
      <c r="D4445" t="s">
        <v>3957</v>
      </c>
      <c r="E4445">
        <v>0</v>
      </c>
      <c r="F4445">
        <v>0</v>
      </c>
      <c r="G4445">
        <v>0</v>
      </c>
      <c r="H4445">
        <v>0</v>
      </c>
      <c r="I4445">
        <v>0</v>
      </c>
      <c r="J4445">
        <v>0</v>
      </c>
      <c r="K4445">
        <v>4</v>
      </c>
      <c r="L4445">
        <v>4</v>
      </c>
      <c r="M4445">
        <v>0</v>
      </c>
      <c r="N4445">
        <v>0</v>
      </c>
    </row>
    <row r="4446" spans="1:14" x14ac:dyDescent="0.2">
      <c r="A4446" t="s">
        <v>8314</v>
      </c>
      <c r="B4446" t="s">
        <v>69</v>
      </c>
      <c r="C4446" t="s">
        <v>111</v>
      </c>
      <c r="D4446" t="s">
        <v>3959</v>
      </c>
      <c r="E4446">
        <v>0</v>
      </c>
      <c r="F4446">
        <v>0</v>
      </c>
      <c r="G4446">
        <v>0</v>
      </c>
      <c r="H4446">
        <v>0</v>
      </c>
      <c r="I4446">
        <v>0</v>
      </c>
      <c r="J4446">
        <v>0</v>
      </c>
      <c r="K4446">
        <v>4</v>
      </c>
      <c r="L4446">
        <v>4</v>
      </c>
      <c r="M4446">
        <v>0</v>
      </c>
      <c r="N4446">
        <v>0</v>
      </c>
    </row>
    <row r="4447" spans="1:14" x14ac:dyDescent="0.2">
      <c r="A4447" t="s">
        <v>8315</v>
      </c>
      <c r="B4447" t="s">
        <v>69</v>
      </c>
      <c r="C4447" t="s">
        <v>112</v>
      </c>
      <c r="D4447" t="s">
        <v>3961</v>
      </c>
      <c r="E4447">
        <v>38</v>
      </c>
      <c r="F4447">
        <v>8</v>
      </c>
      <c r="G4447">
        <v>30</v>
      </c>
      <c r="H4447">
        <v>0</v>
      </c>
      <c r="I4447">
        <v>0</v>
      </c>
      <c r="J4447">
        <v>142</v>
      </c>
      <c r="K4447">
        <v>0</v>
      </c>
      <c r="L4447">
        <v>0</v>
      </c>
      <c r="M4447">
        <v>0</v>
      </c>
      <c r="N4447">
        <v>0</v>
      </c>
    </row>
    <row r="4448" spans="1:14" x14ac:dyDescent="0.2">
      <c r="A4448" t="s">
        <v>8316</v>
      </c>
      <c r="B4448" t="s">
        <v>69</v>
      </c>
      <c r="C4448" t="s">
        <v>112</v>
      </c>
      <c r="D4448" t="s">
        <v>3963</v>
      </c>
      <c r="E4448">
        <v>180</v>
      </c>
      <c r="F4448">
        <v>37</v>
      </c>
      <c r="G4448">
        <v>142</v>
      </c>
      <c r="H4448">
        <v>0</v>
      </c>
      <c r="I4448">
        <v>1</v>
      </c>
      <c r="J4448">
        <v>0</v>
      </c>
      <c r="K4448">
        <v>0</v>
      </c>
      <c r="L4448">
        <v>0</v>
      </c>
      <c r="M4448">
        <v>0</v>
      </c>
      <c r="N4448">
        <v>0</v>
      </c>
    </row>
    <row r="4449" spans="1:14" x14ac:dyDescent="0.2">
      <c r="A4449" t="s">
        <v>8317</v>
      </c>
      <c r="B4449" t="s">
        <v>69</v>
      </c>
      <c r="C4449" t="s">
        <v>112</v>
      </c>
      <c r="D4449" t="s">
        <v>3965</v>
      </c>
      <c r="E4449">
        <v>126</v>
      </c>
      <c r="F4449">
        <v>25</v>
      </c>
      <c r="G4449">
        <v>101</v>
      </c>
      <c r="H4449">
        <v>0</v>
      </c>
      <c r="I4449">
        <v>0</v>
      </c>
      <c r="J4449">
        <v>54</v>
      </c>
      <c r="K4449">
        <v>0</v>
      </c>
      <c r="L4449">
        <v>0</v>
      </c>
      <c r="M4449">
        <v>0</v>
      </c>
      <c r="N4449">
        <v>0</v>
      </c>
    </row>
    <row r="4450" spans="1:14" x14ac:dyDescent="0.2">
      <c r="A4450" t="s">
        <v>8318</v>
      </c>
      <c r="B4450" t="s">
        <v>69</v>
      </c>
      <c r="C4450" t="s">
        <v>112</v>
      </c>
      <c r="D4450" t="s">
        <v>3967</v>
      </c>
      <c r="E4450">
        <v>180</v>
      </c>
      <c r="F4450">
        <v>37</v>
      </c>
      <c r="G4450">
        <v>142</v>
      </c>
      <c r="H4450">
        <v>0</v>
      </c>
      <c r="I4450">
        <v>1</v>
      </c>
      <c r="J4450">
        <v>0</v>
      </c>
      <c r="K4450">
        <v>0</v>
      </c>
      <c r="L4450">
        <v>0</v>
      </c>
      <c r="M4450">
        <v>0</v>
      </c>
      <c r="N4450">
        <v>0</v>
      </c>
    </row>
    <row r="4451" spans="1:14" x14ac:dyDescent="0.2">
      <c r="A4451" t="s">
        <v>8319</v>
      </c>
      <c r="B4451" t="s">
        <v>69</v>
      </c>
      <c r="C4451" t="s">
        <v>112</v>
      </c>
      <c r="D4451" t="s">
        <v>3969</v>
      </c>
      <c r="E4451">
        <v>38</v>
      </c>
      <c r="F4451">
        <v>6</v>
      </c>
      <c r="G4451">
        <v>31</v>
      </c>
      <c r="H4451">
        <v>0</v>
      </c>
      <c r="I4451">
        <v>1</v>
      </c>
      <c r="J4451">
        <v>142</v>
      </c>
      <c r="K4451">
        <v>0</v>
      </c>
      <c r="L4451">
        <v>0</v>
      </c>
      <c r="M4451">
        <v>0</v>
      </c>
      <c r="N4451">
        <v>0</v>
      </c>
    </row>
    <row r="4452" spans="1:14" x14ac:dyDescent="0.2">
      <c r="A4452" t="s">
        <v>8320</v>
      </c>
      <c r="B4452" t="s">
        <v>69</v>
      </c>
      <c r="C4452" t="s">
        <v>112</v>
      </c>
      <c r="D4452" t="s">
        <v>3951</v>
      </c>
      <c r="E4452">
        <v>142</v>
      </c>
      <c r="F4452">
        <v>39</v>
      </c>
      <c r="G4452">
        <v>103</v>
      </c>
      <c r="H4452">
        <v>0</v>
      </c>
      <c r="I4452">
        <v>0</v>
      </c>
      <c r="J4452">
        <v>38</v>
      </c>
      <c r="K4452">
        <v>0</v>
      </c>
      <c r="L4452">
        <v>0</v>
      </c>
      <c r="M4452">
        <v>0</v>
      </c>
      <c r="N4452">
        <v>0</v>
      </c>
    </row>
    <row r="4453" spans="1:14" x14ac:dyDescent="0.2">
      <c r="A4453" t="s">
        <v>8321</v>
      </c>
      <c r="B4453" t="s">
        <v>69</v>
      </c>
      <c r="C4453" t="s">
        <v>112</v>
      </c>
      <c r="D4453" t="s">
        <v>3953</v>
      </c>
      <c r="E4453">
        <v>38</v>
      </c>
      <c r="F4453">
        <v>4</v>
      </c>
      <c r="G4453">
        <v>34</v>
      </c>
      <c r="H4453">
        <v>0</v>
      </c>
      <c r="I4453">
        <v>0</v>
      </c>
      <c r="J4453">
        <v>142</v>
      </c>
      <c r="K4453">
        <v>0</v>
      </c>
      <c r="L4453">
        <v>0</v>
      </c>
      <c r="M4453">
        <v>0</v>
      </c>
      <c r="N4453">
        <v>0</v>
      </c>
    </row>
    <row r="4454" spans="1:14" x14ac:dyDescent="0.2">
      <c r="A4454" t="s">
        <v>8322</v>
      </c>
      <c r="B4454" t="s">
        <v>69</v>
      </c>
      <c r="C4454" t="s">
        <v>112</v>
      </c>
      <c r="D4454" t="s">
        <v>3955</v>
      </c>
      <c r="E4454">
        <v>126</v>
      </c>
      <c r="F4454">
        <v>25</v>
      </c>
      <c r="G4454">
        <v>101</v>
      </c>
      <c r="H4454">
        <v>0</v>
      </c>
      <c r="I4454">
        <v>0</v>
      </c>
      <c r="J4454">
        <v>54</v>
      </c>
      <c r="K4454">
        <v>0</v>
      </c>
      <c r="L4454">
        <v>0</v>
      </c>
      <c r="M4454">
        <v>0</v>
      </c>
      <c r="N4454">
        <v>0</v>
      </c>
    </row>
    <row r="4455" spans="1:14" x14ac:dyDescent="0.2">
      <c r="A4455" t="s">
        <v>8323</v>
      </c>
      <c r="B4455" t="s">
        <v>69</v>
      </c>
      <c r="C4455" t="s">
        <v>112</v>
      </c>
      <c r="D4455" t="s">
        <v>3957</v>
      </c>
      <c r="E4455">
        <v>0</v>
      </c>
      <c r="F4455">
        <v>0</v>
      </c>
      <c r="G4455">
        <v>0</v>
      </c>
      <c r="H4455">
        <v>0</v>
      </c>
      <c r="I4455">
        <v>0</v>
      </c>
      <c r="J4455">
        <v>0</v>
      </c>
      <c r="K4455">
        <v>133</v>
      </c>
      <c r="L4455">
        <v>133</v>
      </c>
      <c r="M4455">
        <v>0</v>
      </c>
      <c r="N4455">
        <v>0</v>
      </c>
    </row>
    <row r="4456" spans="1:14" x14ac:dyDescent="0.2">
      <c r="A4456" t="s">
        <v>8324</v>
      </c>
      <c r="B4456" t="s">
        <v>69</v>
      </c>
      <c r="C4456" t="s">
        <v>112</v>
      </c>
      <c r="D4456" t="s">
        <v>3959</v>
      </c>
      <c r="E4456">
        <v>0</v>
      </c>
      <c r="F4456">
        <v>0</v>
      </c>
      <c r="G4456">
        <v>0</v>
      </c>
      <c r="H4456">
        <v>0</v>
      </c>
      <c r="I4456">
        <v>0</v>
      </c>
      <c r="J4456">
        <v>0</v>
      </c>
      <c r="K4456">
        <v>112</v>
      </c>
      <c r="L4456">
        <v>112</v>
      </c>
      <c r="M4456">
        <v>0</v>
      </c>
      <c r="N4456">
        <v>0</v>
      </c>
    </row>
    <row r="4457" spans="1:14" x14ac:dyDescent="0.2">
      <c r="A4457" t="s">
        <v>8325</v>
      </c>
      <c r="B4457" t="s">
        <v>69</v>
      </c>
      <c r="C4457" t="s">
        <v>113</v>
      </c>
      <c r="D4457" t="s">
        <v>3961</v>
      </c>
      <c r="E4457">
        <v>12</v>
      </c>
      <c r="F4457">
        <v>2</v>
      </c>
      <c r="G4457">
        <v>10</v>
      </c>
      <c r="H4457">
        <v>0</v>
      </c>
      <c r="I4457">
        <v>0</v>
      </c>
      <c r="J4457">
        <v>67</v>
      </c>
      <c r="K4457">
        <v>0</v>
      </c>
      <c r="L4457">
        <v>0</v>
      </c>
      <c r="M4457">
        <v>0</v>
      </c>
      <c r="N4457">
        <v>0</v>
      </c>
    </row>
    <row r="4458" spans="1:14" x14ac:dyDescent="0.2">
      <c r="A4458" t="s">
        <v>8326</v>
      </c>
      <c r="B4458" t="s">
        <v>69</v>
      </c>
      <c r="C4458" t="s">
        <v>113</v>
      </c>
      <c r="D4458" t="s">
        <v>3963</v>
      </c>
      <c r="E4458">
        <v>79</v>
      </c>
      <c r="F4458">
        <v>12</v>
      </c>
      <c r="G4458">
        <v>67</v>
      </c>
      <c r="H4458">
        <v>0</v>
      </c>
      <c r="I4458">
        <v>0</v>
      </c>
      <c r="J4458">
        <v>0</v>
      </c>
      <c r="K4458">
        <v>0</v>
      </c>
      <c r="L4458">
        <v>0</v>
      </c>
      <c r="M4458">
        <v>0</v>
      </c>
      <c r="N4458">
        <v>0</v>
      </c>
    </row>
    <row r="4459" spans="1:14" x14ac:dyDescent="0.2">
      <c r="A4459" t="s">
        <v>8327</v>
      </c>
      <c r="B4459" t="s">
        <v>69</v>
      </c>
      <c r="C4459" t="s">
        <v>113</v>
      </c>
      <c r="D4459" t="s">
        <v>3965</v>
      </c>
      <c r="E4459">
        <v>65</v>
      </c>
      <c r="F4459">
        <v>8</v>
      </c>
      <c r="G4459">
        <v>57</v>
      </c>
      <c r="H4459">
        <v>0</v>
      </c>
      <c r="I4459">
        <v>0</v>
      </c>
      <c r="J4459">
        <v>14</v>
      </c>
      <c r="K4459">
        <v>0</v>
      </c>
      <c r="L4459">
        <v>0</v>
      </c>
      <c r="M4459">
        <v>0</v>
      </c>
      <c r="N4459">
        <v>0</v>
      </c>
    </row>
    <row r="4460" spans="1:14" x14ac:dyDescent="0.2">
      <c r="A4460" t="s">
        <v>8328</v>
      </c>
      <c r="B4460" t="s">
        <v>69</v>
      </c>
      <c r="C4460" t="s">
        <v>113</v>
      </c>
      <c r="D4460" t="s">
        <v>3967</v>
      </c>
      <c r="E4460">
        <v>79</v>
      </c>
      <c r="F4460">
        <v>12</v>
      </c>
      <c r="G4460">
        <v>67</v>
      </c>
      <c r="H4460">
        <v>0</v>
      </c>
      <c r="I4460">
        <v>0</v>
      </c>
      <c r="J4460">
        <v>0</v>
      </c>
      <c r="K4460">
        <v>0</v>
      </c>
      <c r="L4460">
        <v>0</v>
      </c>
      <c r="M4460">
        <v>0</v>
      </c>
      <c r="N4460">
        <v>0</v>
      </c>
    </row>
    <row r="4461" spans="1:14" x14ac:dyDescent="0.2">
      <c r="A4461" t="s">
        <v>8329</v>
      </c>
      <c r="B4461" t="s">
        <v>69</v>
      </c>
      <c r="C4461" t="s">
        <v>113</v>
      </c>
      <c r="D4461" t="s">
        <v>3969</v>
      </c>
      <c r="E4461">
        <v>12</v>
      </c>
      <c r="F4461">
        <v>2</v>
      </c>
      <c r="G4461">
        <v>10</v>
      </c>
      <c r="H4461">
        <v>0</v>
      </c>
      <c r="I4461">
        <v>0</v>
      </c>
      <c r="J4461">
        <v>67</v>
      </c>
      <c r="K4461">
        <v>0</v>
      </c>
      <c r="L4461">
        <v>0</v>
      </c>
      <c r="M4461">
        <v>0</v>
      </c>
      <c r="N4461">
        <v>0</v>
      </c>
    </row>
    <row r="4462" spans="1:14" x14ac:dyDescent="0.2">
      <c r="A4462" t="s">
        <v>8330</v>
      </c>
      <c r="B4462" t="s">
        <v>69</v>
      </c>
      <c r="C4462" t="s">
        <v>113</v>
      </c>
      <c r="D4462" t="s">
        <v>3951</v>
      </c>
      <c r="E4462">
        <v>67</v>
      </c>
      <c r="F4462">
        <v>10</v>
      </c>
      <c r="G4462">
        <v>57</v>
      </c>
      <c r="H4462">
        <v>0</v>
      </c>
      <c r="I4462">
        <v>0</v>
      </c>
      <c r="J4462">
        <v>12</v>
      </c>
      <c r="K4462">
        <v>0</v>
      </c>
      <c r="L4462">
        <v>0</v>
      </c>
      <c r="M4462">
        <v>0</v>
      </c>
      <c r="N4462">
        <v>0</v>
      </c>
    </row>
    <row r="4463" spans="1:14" x14ac:dyDescent="0.2">
      <c r="A4463" t="s">
        <v>8331</v>
      </c>
      <c r="B4463" t="s">
        <v>69</v>
      </c>
      <c r="C4463" t="s">
        <v>113</v>
      </c>
      <c r="D4463" t="s">
        <v>3953</v>
      </c>
      <c r="E4463">
        <v>12</v>
      </c>
      <c r="F4463">
        <v>2</v>
      </c>
      <c r="G4463">
        <v>10</v>
      </c>
      <c r="H4463">
        <v>0</v>
      </c>
      <c r="I4463">
        <v>0</v>
      </c>
      <c r="J4463">
        <v>67</v>
      </c>
      <c r="K4463">
        <v>0</v>
      </c>
      <c r="L4463">
        <v>0</v>
      </c>
      <c r="M4463">
        <v>0</v>
      </c>
      <c r="N4463">
        <v>0</v>
      </c>
    </row>
    <row r="4464" spans="1:14" x14ac:dyDescent="0.2">
      <c r="A4464" t="s">
        <v>8332</v>
      </c>
      <c r="B4464" t="s">
        <v>69</v>
      </c>
      <c r="C4464" t="s">
        <v>113</v>
      </c>
      <c r="D4464" t="s">
        <v>3955</v>
      </c>
      <c r="E4464">
        <v>65</v>
      </c>
      <c r="F4464">
        <v>8</v>
      </c>
      <c r="G4464">
        <v>57</v>
      </c>
      <c r="H4464">
        <v>0</v>
      </c>
      <c r="I4464">
        <v>0</v>
      </c>
      <c r="J4464">
        <v>14</v>
      </c>
      <c r="K4464">
        <v>0</v>
      </c>
      <c r="L4464">
        <v>0</v>
      </c>
      <c r="M4464">
        <v>0</v>
      </c>
      <c r="N4464">
        <v>0</v>
      </c>
    </row>
    <row r="4465" spans="1:14" x14ac:dyDescent="0.2">
      <c r="A4465" t="s">
        <v>8333</v>
      </c>
      <c r="B4465" t="s">
        <v>69</v>
      </c>
      <c r="C4465" t="s">
        <v>113</v>
      </c>
      <c r="D4465" t="s">
        <v>3957</v>
      </c>
      <c r="E4465">
        <v>0</v>
      </c>
      <c r="F4465">
        <v>0</v>
      </c>
      <c r="G4465">
        <v>0</v>
      </c>
      <c r="H4465">
        <v>0</v>
      </c>
      <c r="I4465">
        <v>0</v>
      </c>
      <c r="J4465">
        <v>0</v>
      </c>
      <c r="K4465">
        <v>51</v>
      </c>
      <c r="L4465">
        <v>51</v>
      </c>
      <c r="M4465">
        <v>0</v>
      </c>
      <c r="N4465">
        <v>0</v>
      </c>
    </row>
    <row r="4466" spans="1:14" x14ac:dyDescent="0.2">
      <c r="A4466" t="s">
        <v>8334</v>
      </c>
      <c r="B4466" t="s">
        <v>69</v>
      </c>
      <c r="C4466" t="s">
        <v>113</v>
      </c>
      <c r="D4466" t="s">
        <v>3959</v>
      </c>
      <c r="E4466">
        <v>0</v>
      </c>
      <c r="F4466">
        <v>0</v>
      </c>
      <c r="G4466">
        <v>0</v>
      </c>
      <c r="H4466">
        <v>0</v>
      </c>
      <c r="I4466">
        <v>0</v>
      </c>
      <c r="J4466">
        <v>0</v>
      </c>
      <c r="K4466">
        <v>36</v>
      </c>
      <c r="L4466">
        <v>36</v>
      </c>
      <c r="M4466">
        <v>0</v>
      </c>
      <c r="N4466">
        <v>0</v>
      </c>
    </row>
    <row r="4467" spans="1:14" x14ac:dyDescent="0.2">
      <c r="A4467" t="s">
        <v>8335</v>
      </c>
      <c r="B4467" t="s">
        <v>69</v>
      </c>
      <c r="C4467" t="s">
        <v>114</v>
      </c>
      <c r="D4467" t="s">
        <v>3961</v>
      </c>
      <c r="E4467">
        <v>29</v>
      </c>
      <c r="F4467">
        <v>7</v>
      </c>
      <c r="G4467">
        <v>17</v>
      </c>
      <c r="H4467">
        <v>3</v>
      </c>
      <c r="I4467">
        <v>2</v>
      </c>
      <c r="J4467">
        <v>96</v>
      </c>
      <c r="K4467">
        <v>0</v>
      </c>
      <c r="L4467">
        <v>0</v>
      </c>
      <c r="M4467">
        <v>0</v>
      </c>
      <c r="N4467">
        <v>0</v>
      </c>
    </row>
    <row r="4468" spans="1:14" x14ac:dyDescent="0.2">
      <c r="A4468" t="s">
        <v>8336</v>
      </c>
      <c r="B4468" t="s">
        <v>69</v>
      </c>
      <c r="C4468" t="s">
        <v>114</v>
      </c>
      <c r="D4468" t="s">
        <v>3963</v>
      </c>
      <c r="E4468">
        <v>125</v>
      </c>
      <c r="F4468">
        <v>16</v>
      </c>
      <c r="G4468">
        <v>104</v>
      </c>
      <c r="H4468">
        <v>2</v>
      </c>
      <c r="I4468">
        <v>3</v>
      </c>
      <c r="J4468">
        <v>0</v>
      </c>
      <c r="K4468">
        <v>0</v>
      </c>
      <c r="L4468">
        <v>0</v>
      </c>
      <c r="M4468">
        <v>0</v>
      </c>
      <c r="N4468">
        <v>0</v>
      </c>
    </row>
    <row r="4469" spans="1:14" x14ac:dyDescent="0.2">
      <c r="A4469" t="s">
        <v>8337</v>
      </c>
      <c r="B4469" t="s">
        <v>69</v>
      </c>
      <c r="C4469" t="s">
        <v>114</v>
      </c>
      <c r="D4469" t="s">
        <v>3965</v>
      </c>
      <c r="E4469">
        <v>94</v>
      </c>
      <c r="F4469">
        <v>11</v>
      </c>
      <c r="G4469">
        <v>83</v>
      </c>
      <c r="H4469">
        <v>0</v>
      </c>
      <c r="I4469">
        <v>0</v>
      </c>
      <c r="J4469">
        <v>31</v>
      </c>
      <c r="K4469">
        <v>0</v>
      </c>
      <c r="L4469">
        <v>0</v>
      </c>
      <c r="M4469">
        <v>0</v>
      </c>
      <c r="N4469">
        <v>0</v>
      </c>
    </row>
    <row r="4470" spans="1:14" x14ac:dyDescent="0.2">
      <c r="A4470" t="s">
        <v>8338</v>
      </c>
      <c r="B4470" t="s">
        <v>69</v>
      </c>
      <c r="C4470" t="s">
        <v>114</v>
      </c>
      <c r="D4470" t="s">
        <v>3967</v>
      </c>
      <c r="E4470">
        <v>125</v>
      </c>
      <c r="F4470">
        <v>16</v>
      </c>
      <c r="G4470">
        <v>104</v>
      </c>
      <c r="H4470">
        <v>2</v>
      </c>
      <c r="I4470">
        <v>3</v>
      </c>
      <c r="J4470">
        <v>0</v>
      </c>
      <c r="K4470">
        <v>0</v>
      </c>
      <c r="L4470">
        <v>0</v>
      </c>
      <c r="M4470">
        <v>0</v>
      </c>
      <c r="N4470">
        <v>0</v>
      </c>
    </row>
    <row r="4471" spans="1:14" x14ac:dyDescent="0.2">
      <c r="A4471" t="s">
        <v>8339</v>
      </c>
      <c r="B4471" t="s">
        <v>69</v>
      </c>
      <c r="C4471" t="s">
        <v>114</v>
      </c>
      <c r="D4471" t="s">
        <v>3969</v>
      </c>
      <c r="E4471">
        <v>29</v>
      </c>
      <c r="F4471">
        <v>6</v>
      </c>
      <c r="G4471">
        <v>18</v>
      </c>
      <c r="H4471">
        <v>2</v>
      </c>
      <c r="I4471">
        <v>3</v>
      </c>
      <c r="J4471">
        <v>96</v>
      </c>
      <c r="K4471">
        <v>0</v>
      </c>
      <c r="L4471">
        <v>0</v>
      </c>
      <c r="M4471">
        <v>0</v>
      </c>
      <c r="N4471">
        <v>0</v>
      </c>
    </row>
    <row r="4472" spans="1:14" x14ac:dyDescent="0.2">
      <c r="A4472" t="s">
        <v>8340</v>
      </c>
      <c r="B4472" t="s">
        <v>69</v>
      </c>
      <c r="C4472" t="s">
        <v>114</v>
      </c>
      <c r="D4472" t="s">
        <v>3951</v>
      </c>
      <c r="E4472">
        <v>96</v>
      </c>
      <c r="F4472">
        <v>12</v>
      </c>
      <c r="G4472">
        <v>84</v>
      </c>
      <c r="H4472">
        <v>0</v>
      </c>
      <c r="I4472">
        <v>0</v>
      </c>
      <c r="J4472">
        <v>29</v>
      </c>
      <c r="K4472">
        <v>0</v>
      </c>
      <c r="L4472">
        <v>0</v>
      </c>
      <c r="M4472">
        <v>0</v>
      </c>
      <c r="N4472">
        <v>0</v>
      </c>
    </row>
    <row r="4473" spans="1:14" x14ac:dyDescent="0.2">
      <c r="A4473" t="s">
        <v>8341</v>
      </c>
      <c r="B4473" t="s">
        <v>69</v>
      </c>
      <c r="C4473" t="s">
        <v>114</v>
      </c>
      <c r="D4473" t="s">
        <v>3953</v>
      </c>
      <c r="E4473">
        <v>29</v>
      </c>
      <c r="F4473">
        <v>5</v>
      </c>
      <c r="G4473">
        <v>19</v>
      </c>
      <c r="H4473">
        <v>2</v>
      </c>
      <c r="I4473">
        <v>3</v>
      </c>
      <c r="J4473">
        <v>96</v>
      </c>
      <c r="K4473">
        <v>0</v>
      </c>
      <c r="L4473">
        <v>0</v>
      </c>
      <c r="M4473">
        <v>0</v>
      </c>
      <c r="N4473">
        <v>0</v>
      </c>
    </row>
    <row r="4474" spans="1:14" x14ac:dyDescent="0.2">
      <c r="A4474" t="s">
        <v>8342</v>
      </c>
      <c r="B4474" t="s">
        <v>69</v>
      </c>
      <c r="C4474" t="s">
        <v>114</v>
      </c>
      <c r="D4474" t="s">
        <v>3955</v>
      </c>
      <c r="E4474">
        <v>95</v>
      </c>
      <c r="F4474">
        <v>11</v>
      </c>
      <c r="G4474">
        <v>84</v>
      </c>
      <c r="H4474">
        <v>0</v>
      </c>
      <c r="I4474">
        <v>0</v>
      </c>
      <c r="J4474">
        <v>30</v>
      </c>
      <c r="K4474">
        <v>0</v>
      </c>
      <c r="L4474">
        <v>0</v>
      </c>
      <c r="M4474">
        <v>0</v>
      </c>
      <c r="N4474">
        <v>0</v>
      </c>
    </row>
    <row r="4475" spans="1:14" x14ac:dyDescent="0.2">
      <c r="A4475" t="s">
        <v>8343</v>
      </c>
      <c r="B4475" t="s">
        <v>69</v>
      </c>
      <c r="C4475" t="s">
        <v>114</v>
      </c>
      <c r="D4475" t="s">
        <v>3957</v>
      </c>
      <c r="E4475">
        <v>0</v>
      </c>
      <c r="F4475">
        <v>0</v>
      </c>
      <c r="G4475">
        <v>0</v>
      </c>
      <c r="H4475">
        <v>0</v>
      </c>
      <c r="I4475">
        <v>0</v>
      </c>
      <c r="J4475">
        <v>0</v>
      </c>
      <c r="K4475">
        <v>62</v>
      </c>
      <c r="L4475">
        <v>60</v>
      </c>
      <c r="M4475">
        <v>2</v>
      </c>
      <c r="N4475">
        <v>0</v>
      </c>
    </row>
    <row r="4476" spans="1:14" x14ac:dyDescent="0.2">
      <c r="A4476" t="s">
        <v>8344</v>
      </c>
      <c r="B4476" t="s">
        <v>69</v>
      </c>
      <c r="C4476" t="s">
        <v>114</v>
      </c>
      <c r="D4476" t="s">
        <v>3959</v>
      </c>
      <c r="E4476">
        <v>0</v>
      </c>
      <c r="F4476">
        <v>0</v>
      </c>
      <c r="G4476">
        <v>0</v>
      </c>
      <c r="H4476">
        <v>0</v>
      </c>
      <c r="I4476">
        <v>0</v>
      </c>
      <c r="J4476">
        <v>0</v>
      </c>
      <c r="K4476">
        <v>47</v>
      </c>
      <c r="L4476">
        <v>46</v>
      </c>
      <c r="M4476">
        <v>1</v>
      </c>
      <c r="N4476">
        <v>0</v>
      </c>
    </row>
    <row r="4477" spans="1:14" x14ac:dyDescent="0.2">
      <c r="A4477" t="s">
        <v>8345</v>
      </c>
      <c r="B4477" t="s">
        <v>69</v>
      </c>
      <c r="C4477" t="s">
        <v>115</v>
      </c>
      <c r="D4477" t="s">
        <v>3961</v>
      </c>
      <c r="E4477">
        <v>11</v>
      </c>
      <c r="F4477">
        <v>2</v>
      </c>
      <c r="G4477">
        <v>9</v>
      </c>
      <c r="H4477">
        <v>0</v>
      </c>
      <c r="I4477">
        <v>0</v>
      </c>
      <c r="J4477">
        <v>104</v>
      </c>
      <c r="K4477">
        <v>0</v>
      </c>
      <c r="L4477">
        <v>0</v>
      </c>
      <c r="M4477">
        <v>0</v>
      </c>
      <c r="N4477">
        <v>0</v>
      </c>
    </row>
    <row r="4478" spans="1:14" x14ac:dyDescent="0.2">
      <c r="A4478" t="s">
        <v>8346</v>
      </c>
      <c r="B4478" t="s">
        <v>69</v>
      </c>
      <c r="C4478" t="s">
        <v>115</v>
      </c>
      <c r="D4478" t="s">
        <v>3963</v>
      </c>
      <c r="E4478">
        <v>115</v>
      </c>
      <c r="F4478">
        <v>24</v>
      </c>
      <c r="G4478">
        <v>91</v>
      </c>
      <c r="H4478">
        <v>0</v>
      </c>
      <c r="I4478">
        <v>0</v>
      </c>
      <c r="J4478">
        <v>0</v>
      </c>
      <c r="K4478">
        <v>0</v>
      </c>
      <c r="L4478">
        <v>0</v>
      </c>
      <c r="M4478">
        <v>0</v>
      </c>
      <c r="N4478">
        <v>0</v>
      </c>
    </row>
    <row r="4479" spans="1:14" x14ac:dyDescent="0.2">
      <c r="A4479" t="s">
        <v>8347</v>
      </c>
      <c r="B4479" t="s">
        <v>69</v>
      </c>
      <c r="C4479" t="s">
        <v>115</v>
      </c>
      <c r="D4479" t="s">
        <v>3965</v>
      </c>
      <c r="E4479">
        <v>102</v>
      </c>
      <c r="F4479">
        <v>22</v>
      </c>
      <c r="G4479">
        <v>80</v>
      </c>
      <c r="H4479">
        <v>0</v>
      </c>
      <c r="I4479">
        <v>0</v>
      </c>
      <c r="J4479">
        <v>13</v>
      </c>
      <c r="K4479">
        <v>0</v>
      </c>
      <c r="L4479">
        <v>0</v>
      </c>
      <c r="M4479">
        <v>0</v>
      </c>
      <c r="N4479">
        <v>0</v>
      </c>
    </row>
    <row r="4480" spans="1:14" x14ac:dyDescent="0.2">
      <c r="A4480" t="s">
        <v>8348</v>
      </c>
      <c r="B4480" t="s">
        <v>69</v>
      </c>
      <c r="C4480" t="s">
        <v>115</v>
      </c>
      <c r="D4480" t="s">
        <v>3967</v>
      </c>
      <c r="E4480">
        <v>115</v>
      </c>
      <c r="F4480">
        <v>24</v>
      </c>
      <c r="G4480">
        <v>91</v>
      </c>
      <c r="H4480">
        <v>0</v>
      </c>
      <c r="I4480">
        <v>0</v>
      </c>
      <c r="J4480">
        <v>0</v>
      </c>
      <c r="K4480">
        <v>0</v>
      </c>
      <c r="L4480">
        <v>0</v>
      </c>
      <c r="M4480">
        <v>0</v>
      </c>
      <c r="N4480">
        <v>0</v>
      </c>
    </row>
    <row r="4481" spans="1:14" x14ac:dyDescent="0.2">
      <c r="A4481" t="s">
        <v>8349</v>
      </c>
      <c r="B4481" t="s">
        <v>69</v>
      </c>
      <c r="C4481" t="s">
        <v>115</v>
      </c>
      <c r="D4481" t="s">
        <v>3969</v>
      </c>
      <c r="E4481">
        <v>11</v>
      </c>
      <c r="F4481">
        <v>2</v>
      </c>
      <c r="G4481">
        <v>9</v>
      </c>
      <c r="H4481">
        <v>0</v>
      </c>
      <c r="I4481">
        <v>0</v>
      </c>
      <c r="J4481">
        <v>104</v>
      </c>
      <c r="K4481">
        <v>0</v>
      </c>
      <c r="L4481">
        <v>0</v>
      </c>
      <c r="M4481">
        <v>0</v>
      </c>
      <c r="N4481">
        <v>0</v>
      </c>
    </row>
    <row r="4482" spans="1:14" x14ac:dyDescent="0.2">
      <c r="A4482" t="s">
        <v>8350</v>
      </c>
      <c r="B4482" t="s">
        <v>69</v>
      </c>
      <c r="C4482" t="s">
        <v>115</v>
      </c>
      <c r="D4482" t="s">
        <v>3951</v>
      </c>
      <c r="E4482">
        <v>104</v>
      </c>
      <c r="F4482">
        <v>24</v>
      </c>
      <c r="G4482">
        <v>80</v>
      </c>
      <c r="H4482">
        <v>0</v>
      </c>
      <c r="I4482">
        <v>0</v>
      </c>
      <c r="J4482">
        <v>11</v>
      </c>
      <c r="K4482">
        <v>0</v>
      </c>
      <c r="L4482">
        <v>0</v>
      </c>
      <c r="M4482">
        <v>0</v>
      </c>
      <c r="N4482">
        <v>0</v>
      </c>
    </row>
    <row r="4483" spans="1:14" x14ac:dyDescent="0.2">
      <c r="A4483" t="s">
        <v>8351</v>
      </c>
      <c r="B4483" t="s">
        <v>69</v>
      </c>
      <c r="C4483" t="s">
        <v>115</v>
      </c>
      <c r="D4483" t="s">
        <v>3953</v>
      </c>
      <c r="E4483">
        <v>11</v>
      </c>
      <c r="F4483">
        <v>2</v>
      </c>
      <c r="G4483">
        <v>9</v>
      </c>
      <c r="H4483">
        <v>0</v>
      </c>
      <c r="I4483">
        <v>0</v>
      </c>
      <c r="J4483">
        <v>104</v>
      </c>
      <c r="K4483">
        <v>0</v>
      </c>
      <c r="L4483">
        <v>0</v>
      </c>
      <c r="M4483">
        <v>0</v>
      </c>
      <c r="N4483">
        <v>0</v>
      </c>
    </row>
    <row r="4484" spans="1:14" x14ac:dyDescent="0.2">
      <c r="A4484" t="s">
        <v>8352</v>
      </c>
      <c r="B4484" t="s">
        <v>69</v>
      </c>
      <c r="C4484" t="s">
        <v>115</v>
      </c>
      <c r="D4484" t="s">
        <v>3955</v>
      </c>
      <c r="E4484">
        <v>102</v>
      </c>
      <c r="F4484">
        <v>22</v>
      </c>
      <c r="G4484">
        <v>80</v>
      </c>
      <c r="H4484">
        <v>0</v>
      </c>
      <c r="I4484">
        <v>0</v>
      </c>
      <c r="J4484">
        <v>13</v>
      </c>
      <c r="K4484">
        <v>0</v>
      </c>
      <c r="L4484">
        <v>0</v>
      </c>
      <c r="M4484">
        <v>0</v>
      </c>
      <c r="N4484">
        <v>0</v>
      </c>
    </row>
    <row r="4485" spans="1:14" x14ac:dyDescent="0.2">
      <c r="A4485" t="s">
        <v>8353</v>
      </c>
      <c r="B4485" t="s">
        <v>69</v>
      </c>
      <c r="C4485" t="s">
        <v>115</v>
      </c>
      <c r="D4485" t="s">
        <v>3957</v>
      </c>
      <c r="E4485">
        <v>0</v>
      </c>
      <c r="F4485">
        <v>0</v>
      </c>
      <c r="G4485">
        <v>0</v>
      </c>
      <c r="H4485">
        <v>0</v>
      </c>
      <c r="I4485">
        <v>0</v>
      </c>
      <c r="J4485">
        <v>0</v>
      </c>
      <c r="K4485">
        <v>90</v>
      </c>
      <c r="L4485">
        <v>90</v>
      </c>
      <c r="M4485">
        <v>0</v>
      </c>
      <c r="N4485">
        <v>0</v>
      </c>
    </row>
    <row r="4486" spans="1:14" x14ac:dyDescent="0.2">
      <c r="A4486" t="s">
        <v>8354</v>
      </c>
      <c r="B4486" t="s">
        <v>69</v>
      </c>
      <c r="C4486" t="s">
        <v>115</v>
      </c>
      <c r="D4486" t="s">
        <v>3959</v>
      </c>
      <c r="E4486">
        <v>0</v>
      </c>
      <c r="F4486">
        <v>0</v>
      </c>
      <c r="G4486">
        <v>0</v>
      </c>
      <c r="H4486">
        <v>0</v>
      </c>
      <c r="I4486">
        <v>0</v>
      </c>
      <c r="J4486">
        <v>0</v>
      </c>
      <c r="K4486">
        <v>76</v>
      </c>
      <c r="L4486">
        <v>76</v>
      </c>
      <c r="M4486">
        <v>0</v>
      </c>
      <c r="N4486">
        <v>0</v>
      </c>
    </row>
    <row r="4487" spans="1:14" x14ac:dyDescent="0.2">
      <c r="A4487" t="s">
        <v>8355</v>
      </c>
      <c r="B4487" t="s">
        <v>69</v>
      </c>
      <c r="C4487" t="s">
        <v>116</v>
      </c>
      <c r="D4487" t="s">
        <v>3961</v>
      </c>
      <c r="E4487">
        <v>6</v>
      </c>
      <c r="F4487">
        <v>3</v>
      </c>
      <c r="G4487">
        <v>3</v>
      </c>
      <c r="H4487">
        <v>0</v>
      </c>
      <c r="I4487">
        <v>0</v>
      </c>
      <c r="J4487">
        <v>21</v>
      </c>
      <c r="K4487">
        <v>0</v>
      </c>
      <c r="L4487">
        <v>0</v>
      </c>
      <c r="M4487">
        <v>0</v>
      </c>
      <c r="N4487">
        <v>0</v>
      </c>
    </row>
    <row r="4488" spans="1:14" x14ac:dyDescent="0.2">
      <c r="A4488" t="s">
        <v>8356</v>
      </c>
      <c r="B4488" t="s">
        <v>69</v>
      </c>
      <c r="C4488" t="s">
        <v>116</v>
      </c>
      <c r="D4488" t="s">
        <v>3963</v>
      </c>
      <c r="E4488">
        <v>27</v>
      </c>
      <c r="F4488">
        <v>5</v>
      </c>
      <c r="G4488">
        <v>22</v>
      </c>
      <c r="H4488">
        <v>0</v>
      </c>
      <c r="I4488">
        <v>0</v>
      </c>
      <c r="J4488">
        <v>0</v>
      </c>
      <c r="K4488">
        <v>0</v>
      </c>
      <c r="L4488">
        <v>0</v>
      </c>
      <c r="M4488">
        <v>0</v>
      </c>
      <c r="N4488">
        <v>0</v>
      </c>
    </row>
    <row r="4489" spans="1:14" x14ac:dyDescent="0.2">
      <c r="A4489" t="s">
        <v>8357</v>
      </c>
      <c r="B4489" t="s">
        <v>69</v>
      </c>
      <c r="C4489" t="s">
        <v>116</v>
      </c>
      <c r="D4489" t="s">
        <v>3965</v>
      </c>
      <c r="E4489">
        <v>20</v>
      </c>
      <c r="F4489">
        <v>4</v>
      </c>
      <c r="G4489">
        <v>16</v>
      </c>
      <c r="H4489">
        <v>0</v>
      </c>
      <c r="I4489">
        <v>0</v>
      </c>
      <c r="J4489">
        <v>7</v>
      </c>
      <c r="K4489">
        <v>0</v>
      </c>
      <c r="L4489">
        <v>0</v>
      </c>
      <c r="M4489">
        <v>0</v>
      </c>
      <c r="N4489">
        <v>0</v>
      </c>
    </row>
    <row r="4490" spans="1:14" x14ac:dyDescent="0.2">
      <c r="A4490" t="s">
        <v>8358</v>
      </c>
      <c r="B4490" t="s">
        <v>69</v>
      </c>
      <c r="C4490" t="s">
        <v>116</v>
      </c>
      <c r="D4490" t="s">
        <v>3967</v>
      </c>
      <c r="E4490">
        <v>27</v>
      </c>
      <c r="F4490">
        <v>5</v>
      </c>
      <c r="G4490">
        <v>22</v>
      </c>
      <c r="H4490">
        <v>0</v>
      </c>
      <c r="I4490">
        <v>0</v>
      </c>
      <c r="J4490">
        <v>0</v>
      </c>
      <c r="K4490">
        <v>0</v>
      </c>
      <c r="L4490">
        <v>0</v>
      </c>
      <c r="M4490">
        <v>0</v>
      </c>
      <c r="N4490">
        <v>0</v>
      </c>
    </row>
    <row r="4491" spans="1:14" x14ac:dyDescent="0.2">
      <c r="A4491" t="s">
        <v>8359</v>
      </c>
      <c r="B4491" t="s">
        <v>69</v>
      </c>
      <c r="C4491" t="s">
        <v>116</v>
      </c>
      <c r="D4491" t="s">
        <v>3969</v>
      </c>
      <c r="E4491">
        <v>6</v>
      </c>
      <c r="F4491">
        <v>2</v>
      </c>
      <c r="G4491">
        <v>4</v>
      </c>
      <c r="H4491">
        <v>0</v>
      </c>
      <c r="I4491">
        <v>0</v>
      </c>
      <c r="J4491">
        <v>21</v>
      </c>
      <c r="K4491">
        <v>0</v>
      </c>
      <c r="L4491">
        <v>0</v>
      </c>
      <c r="M4491">
        <v>0</v>
      </c>
      <c r="N4491">
        <v>0</v>
      </c>
    </row>
    <row r="4492" spans="1:14" x14ac:dyDescent="0.2">
      <c r="A4492" t="s">
        <v>8360</v>
      </c>
      <c r="B4492" t="s">
        <v>69</v>
      </c>
      <c r="C4492" t="s">
        <v>116</v>
      </c>
      <c r="D4492" t="s">
        <v>3951</v>
      </c>
      <c r="E4492">
        <v>21</v>
      </c>
      <c r="F4492">
        <v>5</v>
      </c>
      <c r="G4492">
        <v>16</v>
      </c>
      <c r="H4492">
        <v>0</v>
      </c>
      <c r="I4492">
        <v>0</v>
      </c>
      <c r="J4492">
        <v>6</v>
      </c>
      <c r="K4492">
        <v>0</v>
      </c>
      <c r="L4492">
        <v>0</v>
      </c>
      <c r="M4492">
        <v>0</v>
      </c>
      <c r="N4492">
        <v>0</v>
      </c>
    </row>
    <row r="4493" spans="1:14" x14ac:dyDescent="0.2">
      <c r="A4493" t="s">
        <v>8361</v>
      </c>
      <c r="B4493" t="s">
        <v>69</v>
      </c>
      <c r="C4493" t="s">
        <v>116</v>
      </c>
      <c r="D4493" t="s">
        <v>3953</v>
      </c>
      <c r="E4493">
        <v>6</v>
      </c>
      <c r="F4493">
        <v>1</v>
      </c>
      <c r="G4493">
        <v>5</v>
      </c>
      <c r="H4493">
        <v>0</v>
      </c>
      <c r="I4493">
        <v>0</v>
      </c>
      <c r="J4493">
        <v>21</v>
      </c>
      <c r="K4493">
        <v>0</v>
      </c>
      <c r="L4493">
        <v>0</v>
      </c>
      <c r="M4493">
        <v>0</v>
      </c>
      <c r="N4493">
        <v>0</v>
      </c>
    </row>
    <row r="4494" spans="1:14" x14ac:dyDescent="0.2">
      <c r="A4494" t="s">
        <v>8362</v>
      </c>
      <c r="B4494" t="s">
        <v>69</v>
      </c>
      <c r="C4494" t="s">
        <v>116</v>
      </c>
      <c r="D4494" t="s">
        <v>3955</v>
      </c>
      <c r="E4494">
        <v>21</v>
      </c>
      <c r="F4494">
        <v>4</v>
      </c>
      <c r="G4494">
        <v>17</v>
      </c>
      <c r="H4494">
        <v>0</v>
      </c>
      <c r="I4494">
        <v>0</v>
      </c>
      <c r="J4494">
        <v>6</v>
      </c>
      <c r="K4494">
        <v>0</v>
      </c>
      <c r="L4494">
        <v>0</v>
      </c>
      <c r="M4494">
        <v>0</v>
      </c>
      <c r="N4494">
        <v>0</v>
      </c>
    </row>
    <row r="4495" spans="1:14" x14ac:dyDescent="0.2">
      <c r="A4495" t="s">
        <v>8363</v>
      </c>
      <c r="B4495" t="s">
        <v>69</v>
      </c>
      <c r="C4495" t="s">
        <v>116</v>
      </c>
      <c r="D4495" t="s">
        <v>3957</v>
      </c>
      <c r="E4495">
        <v>0</v>
      </c>
      <c r="F4495">
        <v>0</v>
      </c>
      <c r="G4495">
        <v>0</v>
      </c>
      <c r="H4495">
        <v>0</v>
      </c>
      <c r="I4495">
        <v>0</v>
      </c>
      <c r="J4495">
        <v>0</v>
      </c>
      <c r="K4495">
        <v>21</v>
      </c>
      <c r="L4495">
        <v>21</v>
      </c>
      <c r="M4495">
        <v>0</v>
      </c>
      <c r="N4495">
        <v>0</v>
      </c>
    </row>
    <row r="4496" spans="1:14" x14ac:dyDescent="0.2">
      <c r="A4496" t="s">
        <v>8364</v>
      </c>
      <c r="B4496" t="s">
        <v>69</v>
      </c>
      <c r="C4496" t="s">
        <v>116</v>
      </c>
      <c r="D4496" t="s">
        <v>3959</v>
      </c>
      <c r="E4496">
        <v>0</v>
      </c>
      <c r="F4496">
        <v>0</v>
      </c>
      <c r="G4496">
        <v>0</v>
      </c>
      <c r="H4496">
        <v>0</v>
      </c>
      <c r="I4496">
        <v>0</v>
      </c>
      <c r="J4496">
        <v>0</v>
      </c>
      <c r="K4496">
        <v>19</v>
      </c>
      <c r="L4496">
        <v>19</v>
      </c>
      <c r="M4496">
        <v>0</v>
      </c>
      <c r="N4496">
        <v>0</v>
      </c>
    </row>
    <row r="4497" spans="1:14" x14ac:dyDescent="0.2">
      <c r="A4497" t="s">
        <v>8365</v>
      </c>
      <c r="B4497" t="s">
        <v>69</v>
      </c>
      <c r="C4497" t="s">
        <v>117</v>
      </c>
      <c r="D4497" t="s">
        <v>3961</v>
      </c>
      <c r="E4497">
        <v>7</v>
      </c>
      <c r="F4497">
        <v>0</v>
      </c>
      <c r="G4497">
        <v>5</v>
      </c>
      <c r="H4497">
        <v>2</v>
      </c>
      <c r="I4497">
        <v>0</v>
      </c>
      <c r="J4497">
        <v>58</v>
      </c>
      <c r="K4497">
        <v>0</v>
      </c>
      <c r="L4497">
        <v>0</v>
      </c>
      <c r="M4497">
        <v>0</v>
      </c>
      <c r="N4497">
        <v>0</v>
      </c>
    </row>
    <row r="4498" spans="1:14" x14ac:dyDescent="0.2">
      <c r="A4498" t="s">
        <v>8366</v>
      </c>
      <c r="B4498" t="s">
        <v>69</v>
      </c>
      <c r="C4498" t="s">
        <v>117</v>
      </c>
      <c r="D4498" t="s">
        <v>3963</v>
      </c>
      <c r="E4498">
        <v>65</v>
      </c>
      <c r="F4498">
        <v>6</v>
      </c>
      <c r="G4498">
        <v>57</v>
      </c>
      <c r="H4498">
        <v>2</v>
      </c>
      <c r="I4498">
        <v>0</v>
      </c>
      <c r="J4498">
        <v>0</v>
      </c>
      <c r="K4498">
        <v>0</v>
      </c>
      <c r="L4498">
        <v>0</v>
      </c>
      <c r="M4498">
        <v>0</v>
      </c>
      <c r="N4498">
        <v>0</v>
      </c>
    </row>
    <row r="4499" spans="1:14" x14ac:dyDescent="0.2">
      <c r="A4499" t="s">
        <v>8367</v>
      </c>
      <c r="B4499" t="s">
        <v>69</v>
      </c>
      <c r="C4499" t="s">
        <v>117</v>
      </c>
      <c r="D4499" t="s">
        <v>3965</v>
      </c>
      <c r="E4499">
        <v>57</v>
      </c>
      <c r="F4499">
        <v>6</v>
      </c>
      <c r="G4499">
        <v>51</v>
      </c>
      <c r="H4499">
        <v>0</v>
      </c>
      <c r="I4499">
        <v>0</v>
      </c>
      <c r="J4499">
        <v>8</v>
      </c>
      <c r="K4499">
        <v>0</v>
      </c>
      <c r="L4499">
        <v>0</v>
      </c>
      <c r="M4499">
        <v>0</v>
      </c>
      <c r="N4499">
        <v>0</v>
      </c>
    </row>
    <row r="4500" spans="1:14" x14ac:dyDescent="0.2">
      <c r="A4500" t="s">
        <v>8368</v>
      </c>
      <c r="B4500" t="s">
        <v>69</v>
      </c>
      <c r="C4500" t="s">
        <v>117</v>
      </c>
      <c r="D4500" t="s">
        <v>3967</v>
      </c>
      <c r="E4500">
        <v>65</v>
      </c>
      <c r="F4500">
        <v>6</v>
      </c>
      <c r="G4500">
        <v>57</v>
      </c>
      <c r="H4500">
        <v>2</v>
      </c>
      <c r="I4500">
        <v>0</v>
      </c>
      <c r="J4500">
        <v>0</v>
      </c>
      <c r="K4500">
        <v>0</v>
      </c>
      <c r="L4500">
        <v>0</v>
      </c>
      <c r="M4500">
        <v>0</v>
      </c>
      <c r="N4500">
        <v>0</v>
      </c>
    </row>
    <row r="4501" spans="1:14" x14ac:dyDescent="0.2">
      <c r="A4501" t="s">
        <v>8369</v>
      </c>
      <c r="B4501" t="s">
        <v>69</v>
      </c>
      <c r="C4501" t="s">
        <v>117</v>
      </c>
      <c r="D4501" t="s">
        <v>3969</v>
      </c>
      <c r="E4501">
        <v>7</v>
      </c>
      <c r="F4501">
        <v>0</v>
      </c>
      <c r="G4501">
        <v>5</v>
      </c>
      <c r="H4501">
        <v>2</v>
      </c>
      <c r="I4501">
        <v>0</v>
      </c>
      <c r="J4501">
        <v>58</v>
      </c>
      <c r="K4501">
        <v>0</v>
      </c>
      <c r="L4501">
        <v>0</v>
      </c>
      <c r="M4501">
        <v>0</v>
      </c>
      <c r="N4501">
        <v>0</v>
      </c>
    </row>
    <row r="4502" spans="1:14" x14ac:dyDescent="0.2">
      <c r="A4502" t="s">
        <v>8370</v>
      </c>
      <c r="B4502" t="s">
        <v>69</v>
      </c>
      <c r="C4502" t="s">
        <v>117</v>
      </c>
      <c r="D4502" t="s">
        <v>3951</v>
      </c>
      <c r="E4502">
        <v>58</v>
      </c>
      <c r="F4502">
        <v>7</v>
      </c>
      <c r="G4502">
        <v>51</v>
      </c>
      <c r="H4502">
        <v>0</v>
      </c>
      <c r="I4502">
        <v>0</v>
      </c>
      <c r="J4502">
        <v>7</v>
      </c>
      <c r="K4502">
        <v>0</v>
      </c>
      <c r="L4502">
        <v>0</v>
      </c>
      <c r="M4502">
        <v>0</v>
      </c>
      <c r="N4502">
        <v>0</v>
      </c>
    </row>
    <row r="4503" spans="1:14" x14ac:dyDescent="0.2">
      <c r="A4503" t="s">
        <v>8371</v>
      </c>
      <c r="B4503" t="s">
        <v>69</v>
      </c>
      <c r="C4503" t="s">
        <v>117</v>
      </c>
      <c r="D4503" t="s">
        <v>3953</v>
      </c>
      <c r="E4503">
        <v>7</v>
      </c>
      <c r="F4503">
        <v>0</v>
      </c>
      <c r="G4503">
        <v>5</v>
      </c>
      <c r="H4503">
        <v>2</v>
      </c>
      <c r="I4503">
        <v>0</v>
      </c>
      <c r="J4503">
        <v>58</v>
      </c>
      <c r="K4503">
        <v>0</v>
      </c>
      <c r="L4503">
        <v>0</v>
      </c>
      <c r="M4503">
        <v>0</v>
      </c>
      <c r="N4503">
        <v>0</v>
      </c>
    </row>
    <row r="4504" spans="1:14" x14ac:dyDescent="0.2">
      <c r="A4504" t="s">
        <v>8372</v>
      </c>
      <c r="B4504" t="s">
        <v>69</v>
      </c>
      <c r="C4504" t="s">
        <v>117</v>
      </c>
      <c r="D4504" t="s">
        <v>3955</v>
      </c>
      <c r="E4504">
        <v>58</v>
      </c>
      <c r="F4504">
        <v>6</v>
      </c>
      <c r="G4504">
        <v>52</v>
      </c>
      <c r="H4504">
        <v>0</v>
      </c>
      <c r="I4504">
        <v>0</v>
      </c>
      <c r="J4504">
        <v>7</v>
      </c>
      <c r="K4504">
        <v>0</v>
      </c>
      <c r="L4504">
        <v>0</v>
      </c>
      <c r="M4504">
        <v>0</v>
      </c>
      <c r="N4504">
        <v>0</v>
      </c>
    </row>
    <row r="4505" spans="1:14" x14ac:dyDescent="0.2">
      <c r="A4505" t="s">
        <v>8373</v>
      </c>
      <c r="B4505" t="s">
        <v>69</v>
      </c>
      <c r="C4505" t="s">
        <v>117</v>
      </c>
      <c r="D4505" t="s">
        <v>3957</v>
      </c>
      <c r="E4505">
        <v>0</v>
      </c>
      <c r="F4505">
        <v>0</v>
      </c>
      <c r="G4505">
        <v>0</v>
      </c>
      <c r="H4505">
        <v>0</v>
      </c>
      <c r="I4505">
        <v>0</v>
      </c>
      <c r="J4505">
        <v>0</v>
      </c>
      <c r="K4505">
        <v>51</v>
      </c>
      <c r="L4505">
        <v>51</v>
      </c>
      <c r="M4505">
        <v>0</v>
      </c>
      <c r="N4505">
        <v>0</v>
      </c>
    </row>
    <row r="4506" spans="1:14" x14ac:dyDescent="0.2">
      <c r="A4506" t="s">
        <v>8374</v>
      </c>
      <c r="B4506" t="s">
        <v>69</v>
      </c>
      <c r="C4506" t="s">
        <v>117</v>
      </c>
      <c r="D4506" t="s">
        <v>3959</v>
      </c>
      <c r="E4506">
        <v>0</v>
      </c>
      <c r="F4506">
        <v>0</v>
      </c>
      <c r="G4506">
        <v>0</v>
      </c>
      <c r="H4506">
        <v>0</v>
      </c>
      <c r="I4506">
        <v>0</v>
      </c>
      <c r="J4506">
        <v>0</v>
      </c>
      <c r="K4506">
        <v>44</v>
      </c>
      <c r="L4506">
        <v>44</v>
      </c>
      <c r="M4506">
        <v>0</v>
      </c>
      <c r="N4506">
        <v>0</v>
      </c>
    </row>
    <row r="4507" spans="1:14" x14ac:dyDescent="0.2">
      <c r="A4507" t="s">
        <v>8375</v>
      </c>
      <c r="B4507" t="s">
        <v>69</v>
      </c>
      <c r="C4507" t="s">
        <v>118</v>
      </c>
      <c r="D4507" t="s">
        <v>3961</v>
      </c>
      <c r="E4507">
        <v>40</v>
      </c>
      <c r="F4507">
        <v>1</v>
      </c>
      <c r="G4507">
        <v>34</v>
      </c>
      <c r="H4507">
        <v>5</v>
      </c>
      <c r="I4507">
        <v>0</v>
      </c>
      <c r="J4507">
        <v>175</v>
      </c>
      <c r="K4507">
        <v>0</v>
      </c>
      <c r="L4507">
        <v>0</v>
      </c>
      <c r="M4507">
        <v>0</v>
      </c>
      <c r="N4507">
        <v>0</v>
      </c>
    </row>
    <row r="4508" spans="1:14" x14ac:dyDescent="0.2">
      <c r="A4508" t="s">
        <v>8376</v>
      </c>
      <c r="B4508" t="s">
        <v>69</v>
      </c>
      <c r="C4508" t="s">
        <v>118</v>
      </c>
      <c r="D4508" t="s">
        <v>3963</v>
      </c>
      <c r="E4508">
        <v>215</v>
      </c>
      <c r="F4508">
        <v>32</v>
      </c>
      <c r="G4508">
        <v>177</v>
      </c>
      <c r="H4508">
        <v>4</v>
      </c>
      <c r="I4508">
        <v>2</v>
      </c>
      <c r="J4508">
        <v>0</v>
      </c>
      <c r="K4508">
        <v>0</v>
      </c>
      <c r="L4508">
        <v>0</v>
      </c>
      <c r="M4508">
        <v>0</v>
      </c>
      <c r="N4508">
        <v>0</v>
      </c>
    </row>
    <row r="4509" spans="1:14" x14ac:dyDescent="0.2">
      <c r="A4509" t="s">
        <v>8377</v>
      </c>
      <c r="B4509" t="s">
        <v>69</v>
      </c>
      <c r="C4509" t="s">
        <v>118</v>
      </c>
      <c r="D4509" t="s">
        <v>3965</v>
      </c>
      <c r="E4509">
        <v>159</v>
      </c>
      <c r="F4509">
        <v>21</v>
      </c>
      <c r="G4509">
        <v>138</v>
      </c>
      <c r="H4509">
        <v>0</v>
      </c>
      <c r="I4509">
        <v>0</v>
      </c>
      <c r="J4509">
        <v>56</v>
      </c>
      <c r="K4509">
        <v>0</v>
      </c>
      <c r="L4509">
        <v>0</v>
      </c>
      <c r="M4509">
        <v>0</v>
      </c>
      <c r="N4509">
        <v>0</v>
      </c>
    </row>
    <row r="4510" spans="1:14" x14ac:dyDescent="0.2">
      <c r="A4510" t="s">
        <v>8378</v>
      </c>
      <c r="B4510" t="s">
        <v>69</v>
      </c>
      <c r="C4510" t="s">
        <v>118</v>
      </c>
      <c r="D4510" t="s">
        <v>3967</v>
      </c>
      <c r="E4510">
        <v>215</v>
      </c>
      <c r="F4510">
        <v>32</v>
      </c>
      <c r="G4510">
        <v>177</v>
      </c>
      <c r="H4510">
        <v>4</v>
      </c>
      <c r="I4510">
        <v>2</v>
      </c>
      <c r="J4510">
        <v>0</v>
      </c>
      <c r="K4510">
        <v>0</v>
      </c>
      <c r="L4510">
        <v>0</v>
      </c>
      <c r="M4510">
        <v>0</v>
      </c>
      <c r="N4510">
        <v>0</v>
      </c>
    </row>
    <row r="4511" spans="1:14" x14ac:dyDescent="0.2">
      <c r="A4511" t="s">
        <v>8379</v>
      </c>
      <c r="B4511" t="s">
        <v>69</v>
      </c>
      <c r="C4511" t="s">
        <v>118</v>
      </c>
      <c r="D4511" t="s">
        <v>3969</v>
      </c>
      <c r="E4511">
        <v>40</v>
      </c>
      <c r="F4511">
        <v>1</v>
      </c>
      <c r="G4511">
        <v>34</v>
      </c>
      <c r="H4511">
        <v>3</v>
      </c>
      <c r="I4511">
        <v>2</v>
      </c>
      <c r="J4511">
        <v>175</v>
      </c>
      <c r="K4511">
        <v>0</v>
      </c>
      <c r="L4511">
        <v>0</v>
      </c>
      <c r="M4511">
        <v>0</v>
      </c>
      <c r="N4511">
        <v>0</v>
      </c>
    </row>
    <row r="4512" spans="1:14" x14ac:dyDescent="0.2">
      <c r="A4512" t="s">
        <v>8380</v>
      </c>
      <c r="B4512" t="s">
        <v>69</v>
      </c>
      <c r="C4512" t="s">
        <v>118</v>
      </c>
      <c r="D4512" t="s">
        <v>3951</v>
      </c>
      <c r="E4512">
        <v>175</v>
      </c>
      <c r="F4512">
        <v>34</v>
      </c>
      <c r="G4512">
        <v>141</v>
      </c>
      <c r="H4512">
        <v>0</v>
      </c>
      <c r="I4512">
        <v>0</v>
      </c>
      <c r="J4512">
        <v>40</v>
      </c>
      <c r="K4512">
        <v>0</v>
      </c>
      <c r="L4512">
        <v>0</v>
      </c>
      <c r="M4512">
        <v>0</v>
      </c>
      <c r="N4512">
        <v>0</v>
      </c>
    </row>
    <row r="4513" spans="1:14" x14ac:dyDescent="0.2">
      <c r="A4513" t="s">
        <v>8381</v>
      </c>
      <c r="B4513" t="s">
        <v>69</v>
      </c>
      <c r="C4513" t="s">
        <v>118</v>
      </c>
      <c r="D4513" t="s">
        <v>3953</v>
      </c>
      <c r="E4513">
        <v>40</v>
      </c>
      <c r="F4513">
        <v>1</v>
      </c>
      <c r="G4513">
        <v>34</v>
      </c>
      <c r="H4513">
        <v>3</v>
      </c>
      <c r="I4513">
        <v>2</v>
      </c>
      <c r="J4513">
        <v>175</v>
      </c>
      <c r="K4513">
        <v>0</v>
      </c>
      <c r="L4513">
        <v>0</v>
      </c>
      <c r="M4513">
        <v>0</v>
      </c>
      <c r="N4513">
        <v>0</v>
      </c>
    </row>
    <row r="4514" spans="1:14" x14ac:dyDescent="0.2">
      <c r="A4514" t="s">
        <v>8382</v>
      </c>
      <c r="B4514" t="s">
        <v>69</v>
      </c>
      <c r="C4514" t="s">
        <v>118</v>
      </c>
      <c r="D4514" t="s">
        <v>3955</v>
      </c>
      <c r="E4514">
        <v>160</v>
      </c>
      <c r="F4514">
        <v>21</v>
      </c>
      <c r="G4514">
        <v>139</v>
      </c>
      <c r="H4514">
        <v>0</v>
      </c>
      <c r="I4514">
        <v>0</v>
      </c>
      <c r="J4514">
        <v>55</v>
      </c>
      <c r="K4514">
        <v>0</v>
      </c>
      <c r="L4514">
        <v>0</v>
      </c>
      <c r="M4514">
        <v>0</v>
      </c>
      <c r="N4514">
        <v>0</v>
      </c>
    </row>
    <row r="4515" spans="1:14" x14ac:dyDescent="0.2">
      <c r="A4515" t="s">
        <v>8383</v>
      </c>
      <c r="B4515" t="s">
        <v>69</v>
      </c>
      <c r="C4515" t="s">
        <v>118</v>
      </c>
      <c r="D4515" t="s">
        <v>3957</v>
      </c>
      <c r="E4515">
        <v>0</v>
      </c>
      <c r="F4515">
        <v>0</v>
      </c>
      <c r="G4515">
        <v>0</v>
      </c>
      <c r="H4515">
        <v>0</v>
      </c>
      <c r="I4515">
        <v>0</v>
      </c>
      <c r="J4515">
        <v>0</v>
      </c>
      <c r="K4515">
        <v>159</v>
      </c>
      <c r="L4515">
        <v>155</v>
      </c>
      <c r="M4515">
        <v>4</v>
      </c>
      <c r="N4515">
        <v>0</v>
      </c>
    </row>
    <row r="4516" spans="1:14" x14ac:dyDescent="0.2">
      <c r="A4516" t="s">
        <v>8384</v>
      </c>
      <c r="B4516" t="s">
        <v>69</v>
      </c>
      <c r="C4516" t="s">
        <v>118</v>
      </c>
      <c r="D4516" t="s">
        <v>3959</v>
      </c>
      <c r="E4516">
        <v>0</v>
      </c>
      <c r="F4516">
        <v>0</v>
      </c>
      <c r="G4516">
        <v>0</v>
      </c>
      <c r="H4516">
        <v>0</v>
      </c>
      <c r="I4516">
        <v>0</v>
      </c>
      <c r="J4516">
        <v>0</v>
      </c>
      <c r="K4516">
        <v>135</v>
      </c>
      <c r="L4516">
        <v>132</v>
      </c>
      <c r="M4516">
        <v>3</v>
      </c>
      <c r="N4516">
        <v>0</v>
      </c>
    </row>
    <row r="4517" spans="1:14" x14ac:dyDescent="0.2">
      <c r="A4517" t="s">
        <v>8385</v>
      </c>
      <c r="B4517" t="s">
        <v>69</v>
      </c>
      <c r="C4517" t="s">
        <v>119</v>
      </c>
      <c r="D4517" t="s">
        <v>3961</v>
      </c>
      <c r="E4517">
        <v>52</v>
      </c>
      <c r="F4517">
        <v>12</v>
      </c>
      <c r="G4517">
        <v>35</v>
      </c>
      <c r="H4517">
        <v>5</v>
      </c>
      <c r="I4517">
        <v>0</v>
      </c>
      <c r="J4517">
        <v>161</v>
      </c>
      <c r="K4517">
        <v>0</v>
      </c>
      <c r="L4517">
        <v>0</v>
      </c>
      <c r="M4517">
        <v>0</v>
      </c>
      <c r="N4517">
        <v>0</v>
      </c>
    </row>
    <row r="4518" spans="1:14" x14ac:dyDescent="0.2">
      <c r="A4518" t="s">
        <v>8386</v>
      </c>
      <c r="B4518" t="s">
        <v>69</v>
      </c>
      <c r="C4518" t="s">
        <v>119</v>
      </c>
      <c r="D4518" t="s">
        <v>3963</v>
      </c>
      <c r="E4518">
        <v>213</v>
      </c>
      <c r="F4518">
        <v>37</v>
      </c>
      <c r="G4518">
        <v>167</v>
      </c>
      <c r="H4518">
        <v>5</v>
      </c>
      <c r="I4518">
        <v>4</v>
      </c>
      <c r="J4518">
        <v>0</v>
      </c>
      <c r="K4518">
        <v>0</v>
      </c>
      <c r="L4518">
        <v>0</v>
      </c>
      <c r="M4518">
        <v>0</v>
      </c>
      <c r="N4518">
        <v>0</v>
      </c>
    </row>
    <row r="4519" spans="1:14" x14ac:dyDescent="0.2">
      <c r="A4519" t="s">
        <v>8387</v>
      </c>
      <c r="B4519" t="s">
        <v>69</v>
      </c>
      <c r="C4519" t="s">
        <v>119</v>
      </c>
      <c r="D4519" t="s">
        <v>3965</v>
      </c>
      <c r="E4519">
        <v>150</v>
      </c>
      <c r="F4519">
        <v>21</v>
      </c>
      <c r="G4519">
        <v>127</v>
      </c>
      <c r="H4519">
        <v>2</v>
      </c>
      <c r="I4519">
        <v>0</v>
      </c>
      <c r="J4519">
        <v>63</v>
      </c>
      <c r="K4519">
        <v>0</v>
      </c>
      <c r="L4519">
        <v>0</v>
      </c>
      <c r="M4519">
        <v>0</v>
      </c>
      <c r="N4519">
        <v>0</v>
      </c>
    </row>
    <row r="4520" spans="1:14" x14ac:dyDescent="0.2">
      <c r="A4520" t="s">
        <v>8388</v>
      </c>
      <c r="B4520" t="s">
        <v>69</v>
      </c>
      <c r="C4520" t="s">
        <v>119</v>
      </c>
      <c r="D4520" t="s">
        <v>3967</v>
      </c>
      <c r="E4520">
        <v>213</v>
      </c>
      <c r="F4520">
        <v>37</v>
      </c>
      <c r="G4520">
        <v>167</v>
      </c>
      <c r="H4520">
        <v>5</v>
      </c>
      <c r="I4520">
        <v>4</v>
      </c>
      <c r="J4520">
        <v>0</v>
      </c>
      <c r="K4520">
        <v>0</v>
      </c>
      <c r="L4520">
        <v>0</v>
      </c>
      <c r="M4520">
        <v>0</v>
      </c>
      <c r="N4520">
        <v>0</v>
      </c>
    </row>
    <row r="4521" spans="1:14" x14ac:dyDescent="0.2">
      <c r="A4521" t="s">
        <v>8389</v>
      </c>
      <c r="B4521" t="s">
        <v>69</v>
      </c>
      <c r="C4521" t="s">
        <v>119</v>
      </c>
      <c r="D4521" t="s">
        <v>3969</v>
      </c>
      <c r="E4521">
        <v>52</v>
      </c>
      <c r="F4521">
        <v>10</v>
      </c>
      <c r="G4521">
        <v>37</v>
      </c>
      <c r="H4521">
        <v>2</v>
      </c>
      <c r="I4521">
        <v>3</v>
      </c>
      <c r="J4521">
        <v>161</v>
      </c>
      <c r="K4521">
        <v>0</v>
      </c>
      <c r="L4521">
        <v>0</v>
      </c>
      <c r="M4521">
        <v>0</v>
      </c>
      <c r="N4521">
        <v>0</v>
      </c>
    </row>
    <row r="4522" spans="1:14" x14ac:dyDescent="0.2">
      <c r="A4522" t="s">
        <v>8390</v>
      </c>
      <c r="B4522" t="s">
        <v>69</v>
      </c>
      <c r="C4522" t="s">
        <v>119</v>
      </c>
      <c r="D4522" t="s">
        <v>3951</v>
      </c>
      <c r="E4522">
        <v>161</v>
      </c>
      <c r="F4522">
        <v>40</v>
      </c>
      <c r="G4522">
        <v>119</v>
      </c>
      <c r="H4522">
        <v>1</v>
      </c>
      <c r="I4522">
        <v>1</v>
      </c>
      <c r="J4522">
        <v>52</v>
      </c>
      <c r="K4522">
        <v>0</v>
      </c>
      <c r="L4522">
        <v>0</v>
      </c>
      <c r="M4522">
        <v>0</v>
      </c>
      <c r="N4522">
        <v>0</v>
      </c>
    </row>
    <row r="4523" spans="1:14" x14ac:dyDescent="0.2">
      <c r="A4523" t="s">
        <v>8391</v>
      </c>
      <c r="B4523" t="s">
        <v>69</v>
      </c>
      <c r="C4523" t="s">
        <v>119</v>
      </c>
      <c r="D4523" t="s">
        <v>3953</v>
      </c>
      <c r="E4523">
        <v>52</v>
      </c>
      <c r="F4523">
        <v>7</v>
      </c>
      <c r="G4523">
        <v>40</v>
      </c>
      <c r="H4523">
        <v>5</v>
      </c>
      <c r="I4523">
        <v>0</v>
      </c>
      <c r="J4523">
        <v>161</v>
      </c>
      <c r="K4523">
        <v>0</v>
      </c>
      <c r="L4523">
        <v>0</v>
      </c>
      <c r="M4523">
        <v>0</v>
      </c>
      <c r="N4523">
        <v>0</v>
      </c>
    </row>
    <row r="4524" spans="1:14" x14ac:dyDescent="0.2">
      <c r="A4524" t="s">
        <v>8392</v>
      </c>
      <c r="B4524" t="s">
        <v>69</v>
      </c>
      <c r="C4524" t="s">
        <v>119</v>
      </c>
      <c r="D4524" t="s">
        <v>3955</v>
      </c>
      <c r="E4524">
        <v>152</v>
      </c>
      <c r="F4524">
        <v>21</v>
      </c>
      <c r="G4524">
        <v>129</v>
      </c>
      <c r="H4524">
        <v>2</v>
      </c>
      <c r="I4524">
        <v>0</v>
      </c>
      <c r="J4524">
        <v>61</v>
      </c>
      <c r="K4524">
        <v>0</v>
      </c>
      <c r="L4524">
        <v>0</v>
      </c>
      <c r="M4524">
        <v>0</v>
      </c>
      <c r="N4524">
        <v>0</v>
      </c>
    </row>
    <row r="4525" spans="1:14" x14ac:dyDescent="0.2">
      <c r="A4525" t="s">
        <v>8393</v>
      </c>
      <c r="B4525" t="s">
        <v>69</v>
      </c>
      <c r="C4525" t="s">
        <v>119</v>
      </c>
      <c r="D4525" t="s">
        <v>3957</v>
      </c>
      <c r="E4525">
        <v>0</v>
      </c>
      <c r="F4525">
        <v>0</v>
      </c>
      <c r="G4525">
        <v>0</v>
      </c>
      <c r="H4525">
        <v>0</v>
      </c>
      <c r="I4525">
        <v>0</v>
      </c>
      <c r="J4525">
        <v>0</v>
      </c>
      <c r="K4525">
        <v>147</v>
      </c>
      <c r="L4525">
        <v>143</v>
      </c>
      <c r="M4525">
        <v>3</v>
      </c>
      <c r="N4525">
        <v>1</v>
      </c>
    </row>
    <row r="4526" spans="1:14" x14ac:dyDescent="0.2">
      <c r="A4526" t="s">
        <v>8394</v>
      </c>
      <c r="B4526" t="s">
        <v>69</v>
      </c>
      <c r="C4526" t="s">
        <v>119</v>
      </c>
      <c r="D4526" t="s">
        <v>3959</v>
      </c>
      <c r="E4526">
        <v>0</v>
      </c>
      <c r="F4526">
        <v>0</v>
      </c>
      <c r="G4526">
        <v>0</v>
      </c>
      <c r="H4526">
        <v>0</v>
      </c>
      <c r="I4526">
        <v>0</v>
      </c>
      <c r="J4526">
        <v>0</v>
      </c>
      <c r="K4526">
        <v>128</v>
      </c>
      <c r="L4526">
        <v>124</v>
      </c>
      <c r="M4526">
        <v>3</v>
      </c>
      <c r="N4526">
        <v>1</v>
      </c>
    </row>
    <row r="4527" spans="1:14" x14ac:dyDescent="0.2">
      <c r="A4527" t="s">
        <v>8395</v>
      </c>
      <c r="B4527" t="s">
        <v>69</v>
      </c>
      <c r="C4527" t="s">
        <v>120</v>
      </c>
      <c r="D4527" t="s">
        <v>3961</v>
      </c>
      <c r="E4527">
        <v>14</v>
      </c>
      <c r="F4527">
        <v>3</v>
      </c>
      <c r="G4527">
        <v>10</v>
      </c>
      <c r="H4527">
        <v>1</v>
      </c>
      <c r="I4527">
        <v>0</v>
      </c>
      <c r="J4527">
        <v>37</v>
      </c>
      <c r="K4527">
        <v>0</v>
      </c>
      <c r="L4527">
        <v>0</v>
      </c>
      <c r="M4527">
        <v>0</v>
      </c>
      <c r="N4527">
        <v>0</v>
      </c>
    </row>
    <row r="4528" spans="1:14" x14ac:dyDescent="0.2">
      <c r="A4528" t="s">
        <v>8396</v>
      </c>
      <c r="B4528" t="s">
        <v>69</v>
      </c>
      <c r="C4528" t="s">
        <v>120</v>
      </c>
      <c r="D4528" t="s">
        <v>3963</v>
      </c>
      <c r="E4528">
        <v>51</v>
      </c>
      <c r="F4528">
        <v>7</v>
      </c>
      <c r="G4528">
        <v>43</v>
      </c>
      <c r="H4528">
        <v>1</v>
      </c>
      <c r="I4528">
        <v>0</v>
      </c>
      <c r="J4528">
        <v>0</v>
      </c>
      <c r="K4528">
        <v>0</v>
      </c>
      <c r="L4528">
        <v>0</v>
      </c>
      <c r="M4528">
        <v>0</v>
      </c>
      <c r="N4528">
        <v>0</v>
      </c>
    </row>
    <row r="4529" spans="1:14" x14ac:dyDescent="0.2">
      <c r="A4529" t="s">
        <v>8397</v>
      </c>
      <c r="B4529" t="s">
        <v>69</v>
      </c>
      <c r="C4529" t="s">
        <v>120</v>
      </c>
      <c r="D4529" t="s">
        <v>3965</v>
      </c>
      <c r="E4529">
        <v>35</v>
      </c>
      <c r="F4529">
        <v>3</v>
      </c>
      <c r="G4529">
        <v>32</v>
      </c>
      <c r="H4529">
        <v>0</v>
      </c>
      <c r="I4529">
        <v>0</v>
      </c>
      <c r="J4529">
        <v>16</v>
      </c>
      <c r="K4529">
        <v>0</v>
      </c>
      <c r="L4529">
        <v>0</v>
      </c>
      <c r="M4529">
        <v>0</v>
      </c>
      <c r="N4529">
        <v>0</v>
      </c>
    </row>
    <row r="4530" spans="1:14" x14ac:dyDescent="0.2">
      <c r="A4530" t="s">
        <v>8398</v>
      </c>
      <c r="B4530" t="s">
        <v>69</v>
      </c>
      <c r="C4530" t="s">
        <v>120</v>
      </c>
      <c r="D4530" t="s">
        <v>3967</v>
      </c>
      <c r="E4530">
        <v>51</v>
      </c>
      <c r="F4530">
        <v>7</v>
      </c>
      <c r="G4530">
        <v>43</v>
      </c>
      <c r="H4530">
        <v>1</v>
      </c>
      <c r="I4530">
        <v>0</v>
      </c>
      <c r="J4530">
        <v>0</v>
      </c>
      <c r="K4530">
        <v>0</v>
      </c>
      <c r="L4530">
        <v>0</v>
      </c>
      <c r="M4530">
        <v>0</v>
      </c>
      <c r="N4530">
        <v>0</v>
      </c>
    </row>
    <row r="4531" spans="1:14" x14ac:dyDescent="0.2">
      <c r="A4531" t="s">
        <v>8399</v>
      </c>
      <c r="B4531" t="s">
        <v>69</v>
      </c>
      <c r="C4531" t="s">
        <v>120</v>
      </c>
      <c r="D4531" t="s">
        <v>3969</v>
      </c>
      <c r="E4531">
        <v>14</v>
      </c>
      <c r="F4531">
        <v>4</v>
      </c>
      <c r="G4531">
        <v>9</v>
      </c>
      <c r="H4531">
        <v>1</v>
      </c>
      <c r="I4531">
        <v>0</v>
      </c>
      <c r="J4531">
        <v>37</v>
      </c>
      <c r="K4531">
        <v>0</v>
      </c>
      <c r="L4531">
        <v>0</v>
      </c>
      <c r="M4531">
        <v>0</v>
      </c>
      <c r="N4531">
        <v>0</v>
      </c>
    </row>
    <row r="4532" spans="1:14" x14ac:dyDescent="0.2">
      <c r="A4532" t="s">
        <v>8400</v>
      </c>
      <c r="B4532" t="s">
        <v>69</v>
      </c>
      <c r="C4532" t="s">
        <v>120</v>
      </c>
      <c r="D4532" t="s">
        <v>3951</v>
      </c>
      <c r="E4532">
        <v>37</v>
      </c>
      <c r="F4532">
        <v>5</v>
      </c>
      <c r="G4532">
        <v>32</v>
      </c>
      <c r="H4532">
        <v>0</v>
      </c>
      <c r="I4532">
        <v>0</v>
      </c>
      <c r="J4532">
        <v>14</v>
      </c>
      <c r="K4532">
        <v>0</v>
      </c>
      <c r="L4532">
        <v>0</v>
      </c>
      <c r="M4532">
        <v>0</v>
      </c>
      <c r="N4532">
        <v>0</v>
      </c>
    </row>
    <row r="4533" spans="1:14" x14ac:dyDescent="0.2">
      <c r="A4533" t="s">
        <v>8401</v>
      </c>
      <c r="B4533" t="s">
        <v>69</v>
      </c>
      <c r="C4533" t="s">
        <v>120</v>
      </c>
      <c r="D4533" t="s">
        <v>3953</v>
      </c>
      <c r="E4533">
        <v>14</v>
      </c>
      <c r="F4533">
        <v>3</v>
      </c>
      <c r="G4533">
        <v>10</v>
      </c>
      <c r="H4533">
        <v>1</v>
      </c>
      <c r="I4533">
        <v>0</v>
      </c>
      <c r="J4533">
        <v>37</v>
      </c>
      <c r="K4533">
        <v>0</v>
      </c>
      <c r="L4533">
        <v>0</v>
      </c>
      <c r="M4533">
        <v>0</v>
      </c>
      <c r="N4533">
        <v>0</v>
      </c>
    </row>
    <row r="4534" spans="1:14" x14ac:dyDescent="0.2">
      <c r="A4534" t="s">
        <v>8402</v>
      </c>
      <c r="B4534" t="s">
        <v>69</v>
      </c>
      <c r="C4534" t="s">
        <v>120</v>
      </c>
      <c r="D4534" t="s">
        <v>3955</v>
      </c>
      <c r="E4534">
        <v>35</v>
      </c>
      <c r="F4534">
        <v>3</v>
      </c>
      <c r="G4534">
        <v>32</v>
      </c>
      <c r="H4534">
        <v>0</v>
      </c>
      <c r="I4534">
        <v>0</v>
      </c>
      <c r="J4534">
        <v>16</v>
      </c>
      <c r="K4534">
        <v>0</v>
      </c>
      <c r="L4534">
        <v>0</v>
      </c>
      <c r="M4534">
        <v>0</v>
      </c>
      <c r="N4534">
        <v>0</v>
      </c>
    </row>
    <row r="4535" spans="1:14" x14ac:dyDescent="0.2">
      <c r="A4535" t="s">
        <v>8403</v>
      </c>
      <c r="B4535" t="s">
        <v>69</v>
      </c>
      <c r="C4535" t="s">
        <v>120</v>
      </c>
      <c r="D4535" t="s">
        <v>3957</v>
      </c>
      <c r="E4535">
        <v>0</v>
      </c>
      <c r="F4535">
        <v>0</v>
      </c>
      <c r="G4535">
        <v>0</v>
      </c>
      <c r="H4535">
        <v>0</v>
      </c>
      <c r="I4535">
        <v>0</v>
      </c>
      <c r="J4535">
        <v>0</v>
      </c>
      <c r="K4535">
        <v>39</v>
      </c>
      <c r="L4535">
        <v>39</v>
      </c>
      <c r="M4535">
        <v>0</v>
      </c>
      <c r="N4535">
        <v>0</v>
      </c>
    </row>
    <row r="4536" spans="1:14" x14ac:dyDescent="0.2">
      <c r="A4536" t="s">
        <v>8404</v>
      </c>
      <c r="B4536" t="s">
        <v>69</v>
      </c>
      <c r="C4536" t="s">
        <v>120</v>
      </c>
      <c r="D4536" t="s">
        <v>3959</v>
      </c>
      <c r="E4536">
        <v>0</v>
      </c>
      <c r="F4536">
        <v>0</v>
      </c>
      <c r="G4536">
        <v>0</v>
      </c>
      <c r="H4536">
        <v>0</v>
      </c>
      <c r="I4536">
        <v>0</v>
      </c>
      <c r="J4536">
        <v>0</v>
      </c>
      <c r="K4536">
        <v>27</v>
      </c>
      <c r="L4536">
        <v>27</v>
      </c>
      <c r="M4536">
        <v>0</v>
      </c>
      <c r="N4536">
        <v>0</v>
      </c>
    </row>
    <row r="4537" spans="1:14" x14ac:dyDescent="0.2">
      <c r="A4537" t="s">
        <v>8405</v>
      </c>
      <c r="B4537" t="s">
        <v>69</v>
      </c>
      <c r="C4537" t="s">
        <v>121</v>
      </c>
      <c r="D4537" t="s">
        <v>3961</v>
      </c>
      <c r="E4537">
        <v>21</v>
      </c>
      <c r="F4537">
        <v>9</v>
      </c>
      <c r="G4537">
        <v>12</v>
      </c>
      <c r="H4537">
        <v>0</v>
      </c>
      <c r="I4537">
        <v>0</v>
      </c>
      <c r="J4537">
        <v>86</v>
      </c>
      <c r="K4537">
        <v>0</v>
      </c>
      <c r="L4537">
        <v>0</v>
      </c>
      <c r="M4537">
        <v>0</v>
      </c>
      <c r="N4537">
        <v>0</v>
      </c>
    </row>
    <row r="4538" spans="1:14" x14ac:dyDescent="0.2">
      <c r="A4538" t="s">
        <v>8406</v>
      </c>
      <c r="B4538" t="s">
        <v>69</v>
      </c>
      <c r="C4538" t="s">
        <v>121</v>
      </c>
      <c r="D4538" t="s">
        <v>3963</v>
      </c>
      <c r="E4538">
        <v>107</v>
      </c>
      <c r="F4538">
        <v>23</v>
      </c>
      <c r="G4538">
        <v>84</v>
      </c>
      <c r="H4538">
        <v>0</v>
      </c>
      <c r="I4538">
        <v>0</v>
      </c>
      <c r="J4538">
        <v>0</v>
      </c>
      <c r="K4538">
        <v>0</v>
      </c>
      <c r="L4538">
        <v>0</v>
      </c>
      <c r="M4538">
        <v>0</v>
      </c>
      <c r="N4538">
        <v>0</v>
      </c>
    </row>
    <row r="4539" spans="1:14" x14ac:dyDescent="0.2">
      <c r="A4539" t="s">
        <v>8407</v>
      </c>
      <c r="B4539" t="s">
        <v>69</v>
      </c>
      <c r="C4539" t="s">
        <v>121</v>
      </c>
      <c r="D4539" t="s">
        <v>3965</v>
      </c>
      <c r="E4539">
        <v>80</v>
      </c>
      <c r="F4539">
        <v>12</v>
      </c>
      <c r="G4539">
        <v>68</v>
      </c>
      <c r="H4539">
        <v>0</v>
      </c>
      <c r="I4539">
        <v>0</v>
      </c>
      <c r="J4539">
        <v>27</v>
      </c>
      <c r="K4539">
        <v>0</v>
      </c>
      <c r="L4539">
        <v>0</v>
      </c>
      <c r="M4539">
        <v>0</v>
      </c>
      <c r="N4539">
        <v>0</v>
      </c>
    </row>
    <row r="4540" spans="1:14" x14ac:dyDescent="0.2">
      <c r="A4540" t="s">
        <v>8408</v>
      </c>
      <c r="B4540" t="s">
        <v>69</v>
      </c>
      <c r="C4540" t="s">
        <v>121</v>
      </c>
      <c r="D4540" t="s">
        <v>3967</v>
      </c>
      <c r="E4540">
        <v>107</v>
      </c>
      <c r="F4540">
        <v>23</v>
      </c>
      <c r="G4540">
        <v>84</v>
      </c>
      <c r="H4540">
        <v>0</v>
      </c>
      <c r="I4540">
        <v>0</v>
      </c>
      <c r="J4540">
        <v>0</v>
      </c>
      <c r="K4540">
        <v>0</v>
      </c>
      <c r="L4540">
        <v>0</v>
      </c>
      <c r="M4540">
        <v>0</v>
      </c>
      <c r="N4540">
        <v>0</v>
      </c>
    </row>
    <row r="4541" spans="1:14" x14ac:dyDescent="0.2">
      <c r="A4541" t="s">
        <v>8409</v>
      </c>
      <c r="B4541" t="s">
        <v>69</v>
      </c>
      <c r="C4541" t="s">
        <v>121</v>
      </c>
      <c r="D4541" t="s">
        <v>3969</v>
      </c>
      <c r="E4541">
        <v>21</v>
      </c>
      <c r="F4541">
        <v>6</v>
      </c>
      <c r="G4541">
        <v>15</v>
      </c>
      <c r="H4541">
        <v>0</v>
      </c>
      <c r="I4541">
        <v>0</v>
      </c>
      <c r="J4541">
        <v>86</v>
      </c>
      <c r="K4541">
        <v>0</v>
      </c>
      <c r="L4541">
        <v>0</v>
      </c>
      <c r="M4541">
        <v>0</v>
      </c>
      <c r="N4541">
        <v>0</v>
      </c>
    </row>
    <row r="4542" spans="1:14" x14ac:dyDescent="0.2">
      <c r="A4542" t="s">
        <v>8410</v>
      </c>
      <c r="B4542" t="s">
        <v>69</v>
      </c>
      <c r="C4542" t="s">
        <v>121</v>
      </c>
      <c r="D4542" t="s">
        <v>3951</v>
      </c>
      <c r="E4542">
        <v>86</v>
      </c>
      <c r="F4542">
        <v>25</v>
      </c>
      <c r="G4542">
        <v>61</v>
      </c>
      <c r="H4542">
        <v>0</v>
      </c>
      <c r="I4542">
        <v>0</v>
      </c>
      <c r="J4542">
        <v>21</v>
      </c>
      <c r="K4542">
        <v>0</v>
      </c>
      <c r="L4542">
        <v>0</v>
      </c>
      <c r="M4542">
        <v>0</v>
      </c>
      <c r="N4542">
        <v>0</v>
      </c>
    </row>
    <row r="4543" spans="1:14" x14ac:dyDescent="0.2">
      <c r="A4543" t="s">
        <v>8411</v>
      </c>
      <c r="B4543" t="s">
        <v>69</v>
      </c>
      <c r="C4543" t="s">
        <v>121</v>
      </c>
      <c r="D4543" t="s">
        <v>3953</v>
      </c>
      <c r="E4543">
        <v>21</v>
      </c>
      <c r="F4543">
        <v>5</v>
      </c>
      <c r="G4543">
        <v>16</v>
      </c>
      <c r="H4543">
        <v>0</v>
      </c>
      <c r="I4543">
        <v>0</v>
      </c>
      <c r="J4543">
        <v>86</v>
      </c>
      <c r="K4543">
        <v>0</v>
      </c>
      <c r="L4543">
        <v>0</v>
      </c>
      <c r="M4543">
        <v>0</v>
      </c>
      <c r="N4543">
        <v>0</v>
      </c>
    </row>
    <row r="4544" spans="1:14" x14ac:dyDescent="0.2">
      <c r="A4544" t="s">
        <v>8412</v>
      </c>
      <c r="B4544" t="s">
        <v>69</v>
      </c>
      <c r="C4544" t="s">
        <v>121</v>
      </c>
      <c r="D4544" t="s">
        <v>3955</v>
      </c>
      <c r="E4544">
        <v>80</v>
      </c>
      <c r="F4544">
        <v>12</v>
      </c>
      <c r="G4544">
        <v>68</v>
      </c>
      <c r="H4544">
        <v>0</v>
      </c>
      <c r="I4544">
        <v>0</v>
      </c>
      <c r="J4544">
        <v>27</v>
      </c>
      <c r="K4544">
        <v>0</v>
      </c>
      <c r="L4544">
        <v>0</v>
      </c>
      <c r="M4544">
        <v>0</v>
      </c>
      <c r="N4544">
        <v>0</v>
      </c>
    </row>
    <row r="4545" spans="1:14" x14ac:dyDescent="0.2">
      <c r="A4545" t="s">
        <v>8413</v>
      </c>
      <c r="B4545" t="s">
        <v>69</v>
      </c>
      <c r="C4545" t="s">
        <v>121</v>
      </c>
      <c r="D4545" t="s">
        <v>3957</v>
      </c>
      <c r="E4545">
        <v>0</v>
      </c>
      <c r="F4545">
        <v>0</v>
      </c>
      <c r="G4545">
        <v>0</v>
      </c>
      <c r="H4545">
        <v>0</v>
      </c>
      <c r="I4545">
        <v>0</v>
      </c>
      <c r="J4545">
        <v>0</v>
      </c>
      <c r="K4545">
        <v>75</v>
      </c>
      <c r="L4545">
        <v>75</v>
      </c>
      <c r="M4545">
        <v>0</v>
      </c>
      <c r="N4545">
        <v>0</v>
      </c>
    </row>
    <row r="4546" spans="1:14" x14ac:dyDescent="0.2">
      <c r="A4546" t="s">
        <v>8414</v>
      </c>
      <c r="B4546" t="s">
        <v>69</v>
      </c>
      <c r="C4546" t="s">
        <v>121</v>
      </c>
      <c r="D4546" t="s">
        <v>3959</v>
      </c>
      <c r="E4546">
        <v>0</v>
      </c>
      <c r="F4546">
        <v>0</v>
      </c>
      <c r="G4546">
        <v>0</v>
      </c>
      <c r="H4546">
        <v>0</v>
      </c>
      <c r="I4546">
        <v>0</v>
      </c>
      <c r="J4546">
        <v>0</v>
      </c>
      <c r="K4546">
        <v>65</v>
      </c>
      <c r="L4546">
        <v>65</v>
      </c>
      <c r="M4546">
        <v>0</v>
      </c>
      <c r="N4546">
        <v>0</v>
      </c>
    </row>
    <row r="4547" spans="1:14" x14ac:dyDescent="0.2">
      <c r="A4547" t="s">
        <v>8415</v>
      </c>
      <c r="B4547" t="s">
        <v>69</v>
      </c>
      <c r="C4547" t="s">
        <v>122</v>
      </c>
      <c r="D4547" t="s">
        <v>3961</v>
      </c>
      <c r="E4547">
        <v>11</v>
      </c>
      <c r="F4547">
        <v>4</v>
      </c>
      <c r="G4547">
        <v>5</v>
      </c>
      <c r="H4547">
        <v>1</v>
      </c>
      <c r="I4547">
        <v>1</v>
      </c>
      <c r="J4547">
        <v>55</v>
      </c>
      <c r="K4547">
        <v>0</v>
      </c>
      <c r="L4547">
        <v>0</v>
      </c>
      <c r="M4547">
        <v>0</v>
      </c>
      <c r="N4547">
        <v>0</v>
      </c>
    </row>
    <row r="4548" spans="1:14" x14ac:dyDescent="0.2">
      <c r="A4548" t="s">
        <v>8416</v>
      </c>
      <c r="B4548" t="s">
        <v>69</v>
      </c>
      <c r="C4548" t="s">
        <v>122</v>
      </c>
      <c r="D4548" t="s">
        <v>3963</v>
      </c>
      <c r="E4548">
        <v>66</v>
      </c>
      <c r="F4548">
        <v>16</v>
      </c>
      <c r="G4548">
        <v>48</v>
      </c>
      <c r="H4548">
        <v>0</v>
      </c>
      <c r="I4548">
        <v>2</v>
      </c>
      <c r="J4548">
        <v>0</v>
      </c>
      <c r="K4548">
        <v>0</v>
      </c>
      <c r="L4548">
        <v>0</v>
      </c>
      <c r="M4548">
        <v>0</v>
      </c>
      <c r="N4548">
        <v>0</v>
      </c>
    </row>
    <row r="4549" spans="1:14" x14ac:dyDescent="0.2">
      <c r="A4549" t="s">
        <v>8417</v>
      </c>
      <c r="B4549" t="s">
        <v>69</v>
      </c>
      <c r="C4549" t="s">
        <v>122</v>
      </c>
      <c r="D4549" t="s">
        <v>3965</v>
      </c>
      <c r="E4549">
        <v>53</v>
      </c>
      <c r="F4549">
        <v>10</v>
      </c>
      <c r="G4549">
        <v>43</v>
      </c>
      <c r="H4549">
        <v>0</v>
      </c>
      <c r="I4549">
        <v>0</v>
      </c>
      <c r="J4549">
        <v>13</v>
      </c>
      <c r="K4549">
        <v>0</v>
      </c>
      <c r="L4549">
        <v>0</v>
      </c>
      <c r="M4549">
        <v>0</v>
      </c>
      <c r="N4549">
        <v>0</v>
      </c>
    </row>
    <row r="4550" spans="1:14" x14ac:dyDescent="0.2">
      <c r="A4550" t="s">
        <v>8418</v>
      </c>
      <c r="B4550" t="s">
        <v>69</v>
      </c>
      <c r="C4550" t="s">
        <v>122</v>
      </c>
      <c r="D4550" t="s">
        <v>3967</v>
      </c>
      <c r="E4550">
        <v>66</v>
      </c>
      <c r="F4550">
        <v>16</v>
      </c>
      <c r="G4550">
        <v>48</v>
      </c>
      <c r="H4550">
        <v>0</v>
      </c>
      <c r="I4550">
        <v>2</v>
      </c>
      <c r="J4550">
        <v>0</v>
      </c>
      <c r="K4550">
        <v>0</v>
      </c>
      <c r="L4550">
        <v>0</v>
      </c>
      <c r="M4550">
        <v>0</v>
      </c>
      <c r="N4550">
        <v>0</v>
      </c>
    </row>
    <row r="4551" spans="1:14" x14ac:dyDescent="0.2">
      <c r="A4551" t="s">
        <v>8419</v>
      </c>
      <c r="B4551" t="s">
        <v>69</v>
      </c>
      <c r="C4551" t="s">
        <v>122</v>
      </c>
      <c r="D4551" t="s">
        <v>3969</v>
      </c>
      <c r="E4551">
        <v>11</v>
      </c>
      <c r="F4551">
        <v>4</v>
      </c>
      <c r="G4551">
        <v>5</v>
      </c>
      <c r="H4551">
        <v>0</v>
      </c>
      <c r="I4551">
        <v>2</v>
      </c>
      <c r="J4551">
        <v>55</v>
      </c>
      <c r="K4551">
        <v>0</v>
      </c>
      <c r="L4551">
        <v>0</v>
      </c>
      <c r="M4551">
        <v>0</v>
      </c>
      <c r="N4551">
        <v>0</v>
      </c>
    </row>
    <row r="4552" spans="1:14" x14ac:dyDescent="0.2">
      <c r="A4552" t="s">
        <v>8420</v>
      </c>
      <c r="B4552" t="s">
        <v>69</v>
      </c>
      <c r="C4552" t="s">
        <v>122</v>
      </c>
      <c r="D4552" t="s">
        <v>3951</v>
      </c>
      <c r="E4552">
        <v>55</v>
      </c>
      <c r="F4552">
        <v>13</v>
      </c>
      <c r="G4552">
        <v>42</v>
      </c>
      <c r="H4552">
        <v>0</v>
      </c>
      <c r="I4552">
        <v>0</v>
      </c>
      <c r="J4552">
        <v>11</v>
      </c>
      <c r="K4552">
        <v>0</v>
      </c>
      <c r="L4552">
        <v>0</v>
      </c>
      <c r="M4552">
        <v>0</v>
      </c>
      <c r="N4552">
        <v>0</v>
      </c>
    </row>
    <row r="4553" spans="1:14" x14ac:dyDescent="0.2">
      <c r="A4553" t="s">
        <v>8421</v>
      </c>
      <c r="B4553" t="s">
        <v>69</v>
      </c>
      <c r="C4553" t="s">
        <v>122</v>
      </c>
      <c r="D4553" t="s">
        <v>3953</v>
      </c>
      <c r="E4553">
        <v>11</v>
      </c>
      <c r="F4553">
        <v>4</v>
      </c>
      <c r="G4553">
        <v>5</v>
      </c>
      <c r="H4553">
        <v>1</v>
      </c>
      <c r="I4553">
        <v>1</v>
      </c>
      <c r="J4553">
        <v>55</v>
      </c>
      <c r="K4553">
        <v>0</v>
      </c>
      <c r="L4553">
        <v>0</v>
      </c>
      <c r="M4553">
        <v>0</v>
      </c>
      <c r="N4553">
        <v>0</v>
      </c>
    </row>
    <row r="4554" spans="1:14" x14ac:dyDescent="0.2">
      <c r="A4554" t="s">
        <v>8422</v>
      </c>
      <c r="B4554" t="s">
        <v>69</v>
      </c>
      <c r="C4554" t="s">
        <v>122</v>
      </c>
      <c r="D4554" t="s">
        <v>3955</v>
      </c>
      <c r="E4554">
        <v>53</v>
      </c>
      <c r="F4554">
        <v>10</v>
      </c>
      <c r="G4554">
        <v>43</v>
      </c>
      <c r="H4554">
        <v>0</v>
      </c>
      <c r="I4554">
        <v>0</v>
      </c>
      <c r="J4554">
        <v>13</v>
      </c>
      <c r="K4554">
        <v>0</v>
      </c>
      <c r="L4554">
        <v>0</v>
      </c>
      <c r="M4554">
        <v>0</v>
      </c>
      <c r="N4554">
        <v>0</v>
      </c>
    </row>
    <row r="4555" spans="1:14" x14ac:dyDescent="0.2">
      <c r="A4555" t="s">
        <v>8423</v>
      </c>
      <c r="B4555" t="s">
        <v>69</v>
      </c>
      <c r="C4555" t="s">
        <v>122</v>
      </c>
      <c r="D4555" t="s">
        <v>3957</v>
      </c>
      <c r="E4555">
        <v>0</v>
      </c>
      <c r="F4555">
        <v>0</v>
      </c>
      <c r="G4555">
        <v>0</v>
      </c>
      <c r="H4555">
        <v>0</v>
      </c>
      <c r="I4555">
        <v>0</v>
      </c>
      <c r="J4555">
        <v>0</v>
      </c>
      <c r="K4555">
        <v>43</v>
      </c>
      <c r="L4555">
        <v>41</v>
      </c>
      <c r="M4555">
        <v>1</v>
      </c>
      <c r="N4555">
        <v>1</v>
      </c>
    </row>
    <row r="4556" spans="1:14" x14ac:dyDescent="0.2">
      <c r="A4556" t="s">
        <v>8424</v>
      </c>
      <c r="B4556" t="s">
        <v>69</v>
      </c>
      <c r="C4556" t="s">
        <v>122</v>
      </c>
      <c r="D4556" t="s">
        <v>3959</v>
      </c>
      <c r="E4556">
        <v>0</v>
      </c>
      <c r="F4556">
        <v>0</v>
      </c>
      <c r="G4556">
        <v>0</v>
      </c>
      <c r="H4556">
        <v>0</v>
      </c>
      <c r="I4556">
        <v>0</v>
      </c>
      <c r="J4556">
        <v>0</v>
      </c>
      <c r="K4556">
        <v>32</v>
      </c>
      <c r="L4556">
        <v>30</v>
      </c>
      <c r="M4556">
        <v>1</v>
      </c>
      <c r="N4556">
        <v>1</v>
      </c>
    </row>
    <row r="4557" spans="1:14" x14ac:dyDescent="0.2">
      <c r="A4557" t="s">
        <v>8425</v>
      </c>
      <c r="B4557" t="s">
        <v>69</v>
      </c>
      <c r="C4557" t="s">
        <v>123</v>
      </c>
      <c r="D4557" t="s">
        <v>3961</v>
      </c>
      <c r="E4557">
        <v>16</v>
      </c>
      <c r="F4557">
        <v>6</v>
      </c>
      <c r="G4557">
        <v>10</v>
      </c>
      <c r="H4557">
        <v>0</v>
      </c>
      <c r="I4557">
        <v>0</v>
      </c>
      <c r="J4557">
        <v>78</v>
      </c>
      <c r="K4557">
        <v>0</v>
      </c>
      <c r="L4557">
        <v>0</v>
      </c>
      <c r="M4557">
        <v>0</v>
      </c>
      <c r="N4557">
        <v>0</v>
      </c>
    </row>
    <row r="4558" spans="1:14" x14ac:dyDescent="0.2">
      <c r="A4558" t="s">
        <v>8426</v>
      </c>
      <c r="B4558" t="s">
        <v>69</v>
      </c>
      <c r="C4558" t="s">
        <v>123</v>
      </c>
      <c r="D4558" t="s">
        <v>3963</v>
      </c>
      <c r="E4558">
        <v>94</v>
      </c>
      <c r="F4558">
        <v>22</v>
      </c>
      <c r="G4558">
        <v>72</v>
      </c>
      <c r="H4558">
        <v>0</v>
      </c>
      <c r="I4558">
        <v>0</v>
      </c>
      <c r="J4558">
        <v>0</v>
      </c>
      <c r="K4558">
        <v>0</v>
      </c>
      <c r="L4558">
        <v>0</v>
      </c>
      <c r="M4558">
        <v>0</v>
      </c>
      <c r="N4558">
        <v>0</v>
      </c>
    </row>
    <row r="4559" spans="1:14" x14ac:dyDescent="0.2">
      <c r="A4559" t="s">
        <v>8427</v>
      </c>
      <c r="B4559" t="s">
        <v>69</v>
      </c>
      <c r="C4559" t="s">
        <v>123</v>
      </c>
      <c r="D4559" t="s">
        <v>3965</v>
      </c>
      <c r="E4559">
        <v>73</v>
      </c>
      <c r="F4559">
        <v>15</v>
      </c>
      <c r="G4559">
        <v>58</v>
      </c>
      <c r="H4559">
        <v>0</v>
      </c>
      <c r="I4559">
        <v>0</v>
      </c>
      <c r="J4559">
        <v>21</v>
      </c>
      <c r="K4559">
        <v>0</v>
      </c>
      <c r="L4559">
        <v>0</v>
      </c>
      <c r="M4559">
        <v>0</v>
      </c>
      <c r="N4559">
        <v>0</v>
      </c>
    </row>
    <row r="4560" spans="1:14" x14ac:dyDescent="0.2">
      <c r="A4560" t="s">
        <v>8428</v>
      </c>
      <c r="B4560" t="s">
        <v>69</v>
      </c>
      <c r="C4560" t="s">
        <v>123</v>
      </c>
      <c r="D4560" t="s">
        <v>3967</v>
      </c>
      <c r="E4560">
        <v>94</v>
      </c>
      <c r="F4560">
        <v>22</v>
      </c>
      <c r="G4560">
        <v>72</v>
      </c>
      <c r="H4560">
        <v>0</v>
      </c>
      <c r="I4560">
        <v>0</v>
      </c>
      <c r="J4560">
        <v>0</v>
      </c>
      <c r="K4560">
        <v>0</v>
      </c>
      <c r="L4560">
        <v>0</v>
      </c>
      <c r="M4560">
        <v>0</v>
      </c>
      <c r="N4560">
        <v>0</v>
      </c>
    </row>
    <row r="4561" spans="1:14" x14ac:dyDescent="0.2">
      <c r="A4561" t="s">
        <v>8429</v>
      </c>
      <c r="B4561" t="s">
        <v>69</v>
      </c>
      <c r="C4561" t="s">
        <v>123</v>
      </c>
      <c r="D4561" t="s">
        <v>3969</v>
      </c>
      <c r="E4561">
        <v>16</v>
      </c>
      <c r="F4561">
        <v>5</v>
      </c>
      <c r="G4561">
        <v>11</v>
      </c>
      <c r="H4561">
        <v>0</v>
      </c>
      <c r="I4561">
        <v>0</v>
      </c>
      <c r="J4561">
        <v>78</v>
      </c>
      <c r="K4561">
        <v>0</v>
      </c>
      <c r="L4561">
        <v>0</v>
      </c>
      <c r="M4561">
        <v>0</v>
      </c>
      <c r="N4561">
        <v>0</v>
      </c>
    </row>
    <row r="4562" spans="1:14" x14ac:dyDescent="0.2">
      <c r="A4562" t="s">
        <v>8430</v>
      </c>
      <c r="B4562" t="s">
        <v>69</v>
      </c>
      <c r="C4562" t="s">
        <v>123</v>
      </c>
      <c r="D4562" t="s">
        <v>3951</v>
      </c>
      <c r="E4562">
        <v>78</v>
      </c>
      <c r="F4562">
        <v>25</v>
      </c>
      <c r="G4562">
        <v>53</v>
      </c>
      <c r="H4562">
        <v>0</v>
      </c>
      <c r="I4562">
        <v>0</v>
      </c>
      <c r="J4562">
        <v>16</v>
      </c>
      <c r="K4562">
        <v>0</v>
      </c>
      <c r="L4562">
        <v>0</v>
      </c>
      <c r="M4562">
        <v>0</v>
      </c>
      <c r="N4562">
        <v>0</v>
      </c>
    </row>
    <row r="4563" spans="1:14" x14ac:dyDescent="0.2">
      <c r="A4563" t="s">
        <v>8431</v>
      </c>
      <c r="B4563" t="s">
        <v>69</v>
      </c>
      <c r="C4563" t="s">
        <v>123</v>
      </c>
      <c r="D4563" t="s">
        <v>3953</v>
      </c>
      <c r="E4563">
        <v>16</v>
      </c>
      <c r="F4563">
        <v>4</v>
      </c>
      <c r="G4563">
        <v>12</v>
      </c>
      <c r="H4563">
        <v>0</v>
      </c>
      <c r="I4563">
        <v>0</v>
      </c>
      <c r="J4563">
        <v>78</v>
      </c>
      <c r="K4563">
        <v>0</v>
      </c>
      <c r="L4563">
        <v>0</v>
      </c>
      <c r="M4563">
        <v>0</v>
      </c>
      <c r="N4563">
        <v>0</v>
      </c>
    </row>
    <row r="4564" spans="1:14" x14ac:dyDescent="0.2">
      <c r="A4564" t="s">
        <v>8432</v>
      </c>
      <c r="B4564" t="s">
        <v>69</v>
      </c>
      <c r="C4564" t="s">
        <v>123</v>
      </c>
      <c r="D4564" t="s">
        <v>3955</v>
      </c>
      <c r="E4564">
        <v>75</v>
      </c>
      <c r="F4564">
        <v>15</v>
      </c>
      <c r="G4564">
        <v>60</v>
      </c>
      <c r="H4564">
        <v>0</v>
      </c>
      <c r="I4564">
        <v>0</v>
      </c>
      <c r="J4564">
        <v>19</v>
      </c>
      <c r="K4564">
        <v>0</v>
      </c>
      <c r="L4564">
        <v>0</v>
      </c>
      <c r="M4564">
        <v>0</v>
      </c>
      <c r="N4564">
        <v>0</v>
      </c>
    </row>
    <row r="4565" spans="1:14" x14ac:dyDescent="0.2">
      <c r="A4565" t="s">
        <v>8433</v>
      </c>
      <c r="B4565" t="s">
        <v>69</v>
      </c>
      <c r="C4565" t="s">
        <v>123</v>
      </c>
      <c r="D4565" t="s">
        <v>3957</v>
      </c>
      <c r="E4565">
        <v>0</v>
      </c>
      <c r="F4565">
        <v>0</v>
      </c>
      <c r="G4565">
        <v>0</v>
      </c>
      <c r="H4565">
        <v>0</v>
      </c>
      <c r="I4565">
        <v>0</v>
      </c>
      <c r="J4565">
        <v>0</v>
      </c>
      <c r="K4565">
        <v>83</v>
      </c>
      <c r="L4565">
        <v>83</v>
      </c>
      <c r="M4565">
        <v>0</v>
      </c>
      <c r="N4565">
        <v>0</v>
      </c>
    </row>
    <row r="4566" spans="1:14" x14ac:dyDescent="0.2">
      <c r="A4566" t="s">
        <v>8434</v>
      </c>
      <c r="B4566" t="s">
        <v>69</v>
      </c>
      <c r="C4566" t="s">
        <v>123</v>
      </c>
      <c r="D4566" t="s">
        <v>3959</v>
      </c>
      <c r="E4566">
        <v>0</v>
      </c>
      <c r="F4566">
        <v>0</v>
      </c>
      <c r="G4566">
        <v>0</v>
      </c>
      <c r="H4566">
        <v>0</v>
      </c>
      <c r="I4566">
        <v>0</v>
      </c>
      <c r="J4566">
        <v>0</v>
      </c>
      <c r="K4566">
        <v>65</v>
      </c>
      <c r="L4566">
        <v>65</v>
      </c>
      <c r="M4566">
        <v>0</v>
      </c>
      <c r="N4566">
        <v>0</v>
      </c>
    </row>
    <row r="4567" spans="1:14" x14ac:dyDescent="0.2">
      <c r="A4567" t="s">
        <v>8435</v>
      </c>
      <c r="B4567" t="s">
        <v>69</v>
      </c>
      <c r="C4567" t="s">
        <v>124</v>
      </c>
      <c r="D4567" t="s">
        <v>3961</v>
      </c>
      <c r="E4567">
        <v>11</v>
      </c>
      <c r="F4567">
        <v>2</v>
      </c>
      <c r="G4567">
        <v>9</v>
      </c>
      <c r="H4567">
        <v>0</v>
      </c>
      <c r="I4567">
        <v>0</v>
      </c>
      <c r="J4567">
        <v>91</v>
      </c>
      <c r="K4567">
        <v>0</v>
      </c>
      <c r="L4567">
        <v>0</v>
      </c>
      <c r="M4567">
        <v>0</v>
      </c>
      <c r="N4567">
        <v>0</v>
      </c>
    </row>
    <row r="4568" spans="1:14" x14ac:dyDescent="0.2">
      <c r="A4568" t="s">
        <v>8436</v>
      </c>
      <c r="B4568" t="s">
        <v>69</v>
      </c>
      <c r="C4568" t="s">
        <v>124</v>
      </c>
      <c r="D4568" t="s">
        <v>3963</v>
      </c>
      <c r="E4568">
        <v>102</v>
      </c>
      <c r="F4568">
        <v>16</v>
      </c>
      <c r="G4568">
        <v>86</v>
      </c>
      <c r="H4568">
        <v>0</v>
      </c>
      <c r="I4568">
        <v>0</v>
      </c>
      <c r="J4568">
        <v>0</v>
      </c>
      <c r="K4568">
        <v>0</v>
      </c>
      <c r="L4568">
        <v>0</v>
      </c>
      <c r="M4568">
        <v>0</v>
      </c>
      <c r="N4568">
        <v>0</v>
      </c>
    </row>
    <row r="4569" spans="1:14" x14ac:dyDescent="0.2">
      <c r="A4569" t="s">
        <v>8437</v>
      </c>
      <c r="B4569" t="s">
        <v>69</v>
      </c>
      <c r="C4569" t="s">
        <v>124</v>
      </c>
      <c r="D4569" t="s">
        <v>3965</v>
      </c>
      <c r="E4569">
        <v>90</v>
      </c>
      <c r="F4569">
        <v>15</v>
      </c>
      <c r="G4569">
        <v>75</v>
      </c>
      <c r="H4569">
        <v>0</v>
      </c>
      <c r="I4569">
        <v>0</v>
      </c>
      <c r="J4569">
        <v>12</v>
      </c>
      <c r="K4569">
        <v>0</v>
      </c>
      <c r="L4569">
        <v>0</v>
      </c>
      <c r="M4569">
        <v>0</v>
      </c>
      <c r="N4569">
        <v>0</v>
      </c>
    </row>
    <row r="4570" spans="1:14" x14ac:dyDescent="0.2">
      <c r="A4570" t="s">
        <v>8438</v>
      </c>
      <c r="B4570" t="s">
        <v>69</v>
      </c>
      <c r="C4570" t="s">
        <v>124</v>
      </c>
      <c r="D4570" t="s">
        <v>3967</v>
      </c>
      <c r="E4570">
        <v>102</v>
      </c>
      <c r="F4570">
        <v>16</v>
      </c>
      <c r="G4570">
        <v>86</v>
      </c>
      <c r="H4570">
        <v>0</v>
      </c>
      <c r="I4570">
        <v>0</v>
      </c>
      <c r="J4570">
        <v>0</v>
      </c>
      <c r="K4570">
        <v>0</v>
      </c>
      <c r="L4570">
        <v>0</v>
      </c>
      <c r="M4570">
        <v>0</v>
      </c>
      <c r="N4570">
        <v>0</v>
      </c>
    </row>
    <row r="4571" spans="1:14" x14ac:dyDescent="0.2">
      <c r="A4571" t="s">
        <v>8439</v>
      </c>
      <c r="B4571" t="s">
        <v>69</v>
      </c>
      <c r="C4571" t="s">
        <v>124</v>
      </c>
      <c r="D4571" t="s">
        <v>3969</v>
      </c>
      <c r="E4571">
        <v>11</v>
      </c>
      <c r="F4571">
        <v>1</v>
      </c>
      <c r="G4571">
        <v>10</v>
      </c>
      <c r="H4571">
        <v>0</v>
      </c>
      <c r="I4571">
        <v>0</v>
      </c>
      <c r="J4571">
        <v>91</v>
      </c>
      <c r="K4571">
        <v>0</v>
      </c>
      <c r="L4571">
        <v>0</v>
      </c>
      <c r="M4571">
        <v>0</v>
      </c>
      <c r="N4571">
        <v>0</v>
      </c>
    </row>
    <row r="4572" spans="1:14" x14ac:dyDescent="0.2">
      <c r="A4572" t="s">
        <v>8440</v>
      </c>
      <c r="B4572" t="s">
        <v>69</v>
      </c>
      <c r="C4572" t="s">
        <v>124</v>
      </c>
      <c r="D4572" t="s">
        <v>3951</v>
      </c>
      <c r="E4572">
        <v>91</v>
      </c>
      <c r="F4572">
        <v>21</v>
      </c>
      <c r="G4572">
        <v>70</v>
      </c>
      <c r="H4572">
        <v>0</v>
      </c>
      <c r="I4572">
        <v>0</v>
      </c>
      <c r="J4572">
        <v>11</v>
      </c>
      <c r="K4572">
        <v>0</v>
      </c>
      <c r="L4572">
        <v>0</v>
      </c>
      <c r="M4572">
        <v>0</v>
      </c>
      <c r="N4572">
        <v>0</v>
      </c>
    </row>
    <row r="4573" spans="1:14" x14ac:dyDescent="0.2">
      <c r="A4573" t="s">
        <v>8441</v>
      </c>
      <c r="B4573" t="s">
        <v>69</v>
      </c>
      <c r="C4573" t="s">
        <v>124</v>
      </c>
      <c r="D4573" t="s">
        <v>3953</v>
      </c>
      <c r="E4573">
        <v>11</v>
      </c>
      <c r="F4573">
        <v>0</v>
      </c>
      <c r="G4573">
        <v>11</v>
      </c>
      <c r="H4573">
        <v>0</v>
      </c>
      <c r="I4573">
        <v>0</v>
      </c>
      <c r="J4573">
        <v>91</v>
      </c>
      <c r="K4573">
        <v>0</v>
      </c>
      <c r="L4573">
        <v>0</v>
      </c>
      <c r="M4573">
        <v>0</v>
      </c>
      <c r="N4573">
        <v>0</v>
      </c>
    </row>
    <row r="4574" spans="1:14" x14ac:dyDescent="0.2">
      <c r="A4574" t="s">
        <v>8442</v>
      </c>
      <c r="B4574" t="s">
        <v>69</v>
      </c>
      <c r="C4574" t="s">
        <v>124</v>
      </c>
      <c r="D4574" t="s">
        <v>3955</v>
      </c>
      <c r="E4574">
        <v>90</v>
      </c>
      <c r="F4574">
        <v>15</v>
      </c>
      <c r="G4574">
        <v>75</v>
      </c>
      <c r="H4574">
        <v>0</v>
      </c>
      <c r="I4574">
        <v>0</v>
      </c>
      <c r="J4574">
        <v>12</v>
      </c>
      <c r="K4574">
        <v>0</v>
      </c>
      <c r="L4574">
        <v>0</v>
      </c>
      <c r="M4574">
        <v>0</v>
      </c>
      <c r="N4574">
        <v>0</v>
      </c>
    </row>
    <row r="4575" spans="1:14" x14ac:dyDescent="0.2">
      <c r="A4575" t="s">
        <v>8443</v>
      </c>
      <c r="B4575" t="s">
        <v>69</v>
      </c>
      <c r="C4575" t="s">
        <v>124</v>
      </c>
      <c r="D4575" t="s">
        <v>3957</v>
      </c>
      <c r="E4575">
        <v>0</v>
      </c>
      <c r="F4575">
        <v>0</v>
      </c>
      <c r="G4575">
        <v>0</v>
      </c>
      <c r="H4575">
        <v>0</v>
      </c>
      <c r="I4575">
        <v>0</v>
      </c>
      <c r="J4575">
        <v>0</v>
      </c>
      <c r="K4575">
        <v>71</v>
      </c>
      <c r="L4575">
        <v>71</v>
      </c>
      <c r="M4575">
        <v>0</v>
      </c>
      <c r="N4575">
        <v>0</v>
      </c>
    </row>
    <row r="4576" spans="1:14" x14ac:dyDescent="0.2">
      <c r="A4576" t="s">
        <v>8444</v>
      </c>
      <c r="B4576" t="s">
        <v>69</v>
      </c>
      <c r="C4576" t="s">
        <v>124</v>
      </c>
      <c r="D4576" t="s">
        <v>3959</v>
      </c>
      <c r="E4576">
        <v>0</v>
      </c>
      <c r="F4576">
        <v>0</v>
      </c>
      <c r="G4576">
        <v>0</v>
      </c>
      <c r="H4576">
        <v>0</v>
      </c>
      <c r="I4576">
        <v>0</v>
      </c>
      <c r="J4576">
        <v>0</v>
      </c>
      <c r="K4576">
        <v>54</v>
      </c>
      <c r="L4576">
        <v>54</v>
      </c>
      <c r="M4576">
        <v>0</v>
      </c>
      <c r="N4576">
        <v>0</v>
      </c>
    </row>
    <row r="4577" spans="1:14" x14ac:dyDescent="0.2">
      <c r="A4577" t="s">
        <v>8445</v>
      </c>
      <c r="B4577" t="s">
        <v>69</v>
      </c>
      <c r="C4577" t="s">
        <v>125</v>
      </c>
      <c r="D4577" t="s">
        <v>3961</v>
      </c>
      <c r="E4577">
        <v>15</v>
      </c>
      <c r="F4577">
        <v>1</v>
      </c>
      <c r="G4577">
        <v>13</v>
      </c>
      <c r="H4577">
        <v>0</v>
      </c>
      <c r="I4577">
        <v>1</v>
      </c>
      <c r="J4577">
        <v>72</v>
      </c>
      <c r="K4577">
        <v>0</v>
      </c>
      <c r="L4577">
        <v>0</v>
      </c>
      <c r="M4577">
        <v>0</v>
      </c>
      <c r="N4577">
        <v>0</v>
      </c>
    </row>
    <row r="4578" spans="1:14" x14ac:dyDescent="0.2">
      <c r="A4578" t="s">
        <v>8446</v>
      </c>
      <c r="B4578" t="s">
        <v>69</v>
      </c>
      <c r="C4578" t="s">
        <v>125</v>
      </c>
      <c r="D4578" t="s">
        <v>3963</v>
      </c>
      <c r="E4578">
        <v>87</v>
      </c>
      <c r="F4578">
        <v>16</v>
      </c>
      <c r="G4578">
        <v>70</v>
      </c>
      <c r="H4578">
        <v>0</v>
      </c>
      <c r="I4578">
        <v>1</v>
      </c>
      <c r="J4578">
        <v>0</v>
      </c>
      <c r="K4578">
        <v>0</v>
      </c>
      <c r="L4578">
        <v>0</v>
      </c>
      <c r="M4578">
        <v>0</v>
      </c>
      <c r="N4578">
        <v>0</v>
      </c>
    </row>
    <row r="4579" spans="1:14" x14ac:dyDescent="0.2">
      <c r="A4579" t="s">
        <v>8447</v>
      </c>
      <c r="B4579" t="s">
        <v>69</v>
      </c>
      <c r="C4579" t="s">
        <v>125</v>
      </c>
      <c r="D4579" t="s">
        <v>3965</v>
      </c>
      <c r="E4579">
        <v>68</v>
      </c>
      <c r="F4579">
        <v>14</v>
      </c>
      <c r="G4579">
        <v>54</v>
      </c>
      <c r="H4579">
        <v>0</v>
      </c>
      <c r="I4579">
        <v>0</v>
      </c>
      <c r="J4579">
        <v>19</v>
      </c>
      <c r="K4579">
        <v>0</v>
      </c>
      <c r="L4579">
        <v>0</v>
      </c>
      <c r="M4579">
        <v>0</v>
      </c>
      <c r="N4579">
        <v>0</v>
      </c>
    </row>
    <row r="4580" spans="1:14" x14ac:dyDescent="0.2">
      <c r="A4580" t="s">
        <v>8448</v>
      </c>
      <c r="B4580" t="s">
        <v>69</v>
      </c>
      <c r="C4580" t="s">
        <v>125</v>
      </c>
      <c r="D4580" t="s">
        <v>3967</v>
      </c>
      <c r="E4580">
        <v>87</v>
      </c>
      <c r="F4580">
        <v>16</v>
      </c>
      <c r="G4580">
        <v>70</v>
      </c>
      <c r="H4580">
        <v>0</v>
      </c>
      <c r="I4580">
        <v>1</v>
      </c>
      <c r="J4580">
        <v>0</v>
      </c>
      <c r="K4580">
        <v>0</v>
      </c>
      <c r="L4580">
        <v>0</v>
      </c>
      <c r="M4580">
        <v>0</v>
      </c>
      <c r="N4580">
        <v>0</v>
      </c>
    </row>
    <row r="4581" spans="1:14" x14ac:dyDescent="0.2">
      <c r="A4581" t="s">
        <v>8449</v>
      </c>
      <c r="B4581" t="s">
        <v>69</v>
      </c>
      <c r="C4581" t="s">
        <v>125</v>
      </c>
      <c r="D4581" t="s">
        <v>3969</v>
      </c>
      <c r="E4581">
        <v>15</v>
      </c>
      <c r="F4581">
        <v>0</v>
      </c>
      <c r="G4581">
        <v>14</v>
      </c>
      <c r="H4581">
        <v>1</v>
      </c>
      <c r="I4581">
        <v>0</v>
      </c>
      <c r="J4581">
        <v>72</v>
      </c>
      <c r="K4581">
        <v>0</v>
      </c>
      <c r="L4581">
        <v>0</v>
      </c>
      <c r="M4581">
        <v>0</v>
      </c>
      <c r="N4581">
        <v>0</v>
      </c>
    </row>
    <row r="4582" spans="1:14" x14ac:dyDescent="0.2">
      <c r="A4582" t="s">
        <v>8450</v>
      </c>
      <c r="B4582" t="s">
        <v>69</v>
      </c>
      <c r="C4582" t="s">
        <v>125</v>
      </c>
      <c r="D4582" t="s">
        <v>3951</v>
      </c>
      <c r="E4582">
        <v>72</v>
      </c>
      <c r="F4582">
        <v>21</v>
      </c>
      <c r="G4582">
        <v>51</v>
      </c>
      <c r="H4582">
        <v>0</v>
      </c>
      <c r="I4582">
        <v>0</v>
      </c>
      <c r="J4582">
        <v>15</v>
      </c>
      <c r="K4582">
        <v>0</v>
      </c>
      <c r="L4582">
        <v>0</v>
      </c>
      <c r="M4582">
        <v>0</v>
      </c>
      <c r="N4582">
        <v>0</v>
      </c>
    </row>
    <row r="4583" spans="1:14" x14ac:dyDescent="0.2">
      <c r="A4583" t="s">
        <v>8451</v>
      </c>
      <c r="B4583" t="s">
        <v>69</v>
      </c>
      <c r="C4583" t="s">
        <v>125</v>
      </c>
      <c r="D4583" t="s">
        <v>3953</v>
      </c>
      <c r="E4583">
        <v>15</v>
      </c>
      <c r="F4583">
        <v>0</v>
      </c>
      <c r="G4583">
        <v>14</v>
      </c>
      <c r="H4583">
        <v>0</v>
      </c>
      <c r="I4583">
        <v>1</v>
      </c>
      <c r="J4583">
        <v>72</v>
      </c>
      <c r="K4583">
        <v>0</v>
      </c>
      <c r="L4583">
        <v>0</v>
      </c>
      <c r="M4583">
        <v>0</v>
      </c>
      <c r="N4583">
        <v>0</v>
      </c>
    </row>
    <row r="4584" spans="1:14" x14ac:dyDescent="0.2">
      <c r="A4584" t="s">
        <v>8452</v>
      </c>
      <c r="B4584" t="s">
        <v>69</v>
      </c>
      <c r="C4584" t="s">
        <v>125</v>
      </c>
      <c r="D4584" t="s">
        <v>3955</v>
      </c>
      <c r="E4584">
        <v>68</v>
      </c>
      <c r="F4584">
        <v>14</v>
      </c>
      <c r="G4584">
        <v>54</v>
      </c>
      <c r="H4584">
        <v>0</v>
      </c>
      <c r="I4584">
        <v>0</v>
      </c>
      <c r="J4584">
        <v>19</v>
      </c>
      <c r="K4584">
        <v>0</v>
      </c>
      <c r="L4584">
        <v>0</v>
      </c>
      <c r="M4584">
        <v>0</v>
      </c>
      <c r="N4584">
        <v>0</v>
      </c>
    </row>
    <row r="4585" spans="1:14" x14ac:dyDescent="0.2">
      <c r="A4585" t="s">
        <v>8453</v>
      </c>
      <c r="B4585" t="s">
        <v>69</v>
      </c>
      <c r="C4585" t="s">
        <v>125</v>
      </c>
      <c r="D4585" t="s">
        <v>3957</v>
      </c>
      <c r="E4585">
        <v>0</v>
      </c>
      <c r="F4585">
        <v>0</v>
      </c>
      <c r="G4585">
        <v>0</v>
      </c>
      <c r="H4585">
        <v>0</v>
      </c>
      <c r="I4585">
        <v>0</v>
      </c>
      <c r="J4585">
        <v>0</v>
      </c>
      <c r="K4585">
        <v>55</v>
      </c>
      <c r="L4585">
        <v>54</v>
      </c>
      <c r="M4585">
        <v>1</v>
      </c>
      <c r="N4585">
        <v>0</v>
      </c>
    </row>
    <row r="4586" spans="1:14" x14ac:dyDescent="0.2">
      <c r="A4586" t="s">
        <v>8454</v>
      </c>
      <c r="B4586" t="s">
        <v>69</v>
      </c>
      <c r="C4586" t="s">
        <v>125</v>
      </c>
      <c r="D4586" t="s">
        <v>3959</v>
      </c>
      <c r="E4586">
        <v>0</v>
      </c>
      <c r="F4586">
        <v>0</v>
      </c>
      <c r="G4586">
        <v>0</v>
      </c>
      <c r="H4586">
        <v>0</v>
      </c>
      <c r="I4586">
        <v>0</v>
      </c>
      <c r="J4586">
        <v>0</v>
      </c>
      <c r="K4586">
        <v>43</v>
      </c>
      <c r="L4586">
        <v>43</v>
      </c>
      <c r="M4586">
        <v>0</v>
      </c>
      <c r="N4586">
        <v>0</v>
      </c>
    </row>
    <row r="4587" spans="1:14" x14ac:dyDescent="0.2">
      <c r="A4587" t="s">
        <v>8455</v>
      </c>
      <c r="B4587" t="s">
        <v>69</v>
      </c>
      <c r="C4587" t="s">
        <v>126</v>
      </c>
      <c r="D4587" t="s">
        <v>3961</v>
      </c>
      <c r="E4587">
        <v>27</v>
      </c>
      <c r="F4587">
        <v>13</v>
      </c>
      <c r="G4587">
        <v>14</v>
      </c>
      <c r="H4587">
        <v>0</v>
      </c>
      <c r="I4587">
        <v>0</v>
      </c>
      <c r="J4587">
        <v>126</v>
      </c>
      <c r="K4587">
        <v>0</v>
      </c>
      <c r="L4587">
        <v>0</v>
      </c>
      <c r="M4587">
        <v>0</v>
      </c>
      <c r="N4587">
        <v>0</v>
      </c>
    </row>
    <row r="4588" spans="1:14" x14ac:dyDescent="0.2">
      <c r="A4588" t="s">
        <v>8456</v>
      </c>
      <c r="B4588" t="s">
        <v>69</v>
      </c>
      <c r="C4588" t="s">
        <v>126</v>
      </c>
      <c r="D4588" t="s">
        <v>3963</v>
      </c>
      <c r="E4588">
        <v>153</v>
      </c>
      <c r="F4588">
        <v>35</v>
      </c>
      <c r="G4588">
        <v>118</v>
      </c>
      <c r="H4588">
        <v>0</v>
      </c>
      <c r="I4588">
        <v>0</v>
      </c>
      <c r="J4588">
        <v>0</v>
      </c>
      <c r="K4588">
        <v>0</v>
      </c>
      <c r="L4588">
        <v>0</v>
      </c>
      <c r="M4588">
        <v>0</v>
      </c>
      <c r="N4588">
        <v>0</v>
      </c>
    </row>
    <row r="4589" spans="1:14" x14ac:dyDescent="0.2">
      <c r="A4589" t="s">
        <v>8457</v>
      </c>
      <c r="B4589" t="s">
        <v>69</v>
      </c>
      <c r="C4589" t="s">
        <v>126</v>
      </c>
      <c r="D4589" t="s">
        <v>3965</v>
      </c>
      <c r="E4589">
        <v>123</v>
      </c>
      <c r="F4589">
        <v>21</v>
      </c>
      <c r="G4589">
        <v>102</v>
      </c>
      <c r="H4589">
        <v>0</v>
      </c>
      <c r="I4589">
        <v>0</v>
      </c>
      <c r="J4589">
        <v>30</v>
      </c>
      <c r="K4589">
        <v>0</v>
      </c>
      <c r="L4589">
        <v>0</v>
      </c>
      <c r="M4589">
        <v>0</v>
      </c>
      <c r="N4589">
        <v>0</v>
      </c>
    </row>
    <row r="4590" spans="1:14" x14ac:dyDescent="0.2">
      <c r="A4590" t="s">
        <v>8458</v>
      </c>
      <c r="B4590" t="s">
        <v>69</v>
      </c>
      <c r="C4590" t="s">
        <v>126</v>
      </c>
      <c r="D4590" t="s">
        <v>3967</v>
      </c>
      <c r="E4590">
        <v>153</v>
      </c>
      <c r="F4590">
        <v>34</v>
      </c>
      <c r="G4590">
        <v>119</v>
      </c>
      <c r="H4590">
        <v>0</v>
      </c>
      <c r="I4590">
        <v>0</v>
      </c>
      <c r="J4590">
        <v>0</v>
      </c>
      <c r="K4590">
        <v>0</v>
      </c>
      <c r="L4590">
        <v>0</v>
      </c>
      <c r="M4590">
        <v>0</v>
      </c>
      <c r="N4590">
        <v>0</v>
      </c>
    </row>
    <row r="4591" spans="1:14" x14ac:dyDescent="0.2">
      <c r="A4591" t="s">
        <v>8459</v>
      </c>
      <c r="B4591" t="s">
        <v>69</v>
      </c>
      <c r="C4591" t="s">
        <v>126</v>
      </c>
      <c r="D4591" t="s">
        <v>3969</v>
      </c>
      <c r="E4591">
        <v>27</v>
      </c>
      <c r="F4591">
        <v>13</v>
      </c>
      <c r="G4591">
        <v>14</v>
      </c>
      <c r="H4591">
        <v>0</v>
      </c>
      <c r="I4591">
        <v>0</v>
      </c>
      <c r="J4591">
        <v>126</v>
      </c>
      <c r="K4591">
        <v>0</v>
      </c>
      <c r="L4591">
        <v>0</v>
      </c>
      <c r="M4591">
        <v>0</v>
      </c>
      <c r="N4591">
        <v>0</v>
      </c>
    </row>
    <row r="4592" spans="1:14" x14ac:dyDescent="0.2">
      <c r="A4592" t="s">
        <v>8460</v>
      </c>
      <c r="B4592" t="s">
        <v>69</v>
      </c>
      <c r="C4592" t="s">
        <v>126</v>
      </c>
      <c r="D4592" t="s">
        <v>3951</v>
      </c>
      <c r="E4592">
        <v>126</v>
      </c>
      <c r="F4592">
        <v>38</v>
      </c>
      <c r="G4592">
        <v>88</v>
      </c>
      <c r="H4592">
        <v>0</v>
      </c>
      <c r="I4592">
        <v>0</v>
      </c>
      <c r="J4592">
        <v>27</v>
      </c>
      <c r="K4592">
        <v>0</v>
      </c>
      <c r="L4592">
        <v>0</v>
      </c>
      <c r="M4592">
        <v>0</v>
      </c>
      <c r="N4592">
        <v>0</v>
      </c>
    </row>
    <row r="4593" spans="1:14" x14ac:dyDescent="0.2">
      <c r="A4593" t="s">
        <v>8461</v>
      </c>
      <c r="B4593" t="s">
        <v>69</v>
      </c>
      <c r="C4593" t="s">
        <v>126</v>
      </c>
      <c r="D4593" t="s">
        <v>3953</v>
      </c>
      <c r="E4593">
        <v>27</v>
      </c>
      <c r="F4593">
        <v>11</v>
      </c>
      <c r="G4593">
        <v>16</v>
      </c>
      <c r="H4593">
        <v>0</v>
      </c>
      <c r="I4593">
        <v>0</v>
      </c>
      <c r="J4593">
        <v>126</v>
      </c>
      <c r="K4593">
        <v>0</v>
      </c>
      <c r="L4593">
        <v>0</v>
      </c>
      <c r="M4593">
        <v>0</v>
      </c>
      <c r="N4593">
        <v>0</v>
      </c>
    </row>
    <row r="4594" spans="1:14" x14ac:dyDescent="0.2">
      <c r="A4594" t="s">
        <v>8462</v>
      </c>
      <c r="B4594" t="s">
        <v>69</v>
      </c>
      <c r="C4594" t="s">
        <v>126</v>
      </c>
      <c r="D4594" t="s">
        <v>3955</v>
      </c>
      <c r="E4594">
        <v>123</v>
      </c>
      <c r="F4594">
        <v>21</v>
      </c>
      <c r="G4594">
        <v>102</v>
      </c>
      <c r="H4594">
        <v>0</v>
      </c>
      <c r="I4594">
        <v>0</v>
      </c>
      <c r="J4594">
        <v>30</v>
      </c>
      <c r="K4594">
        <v>0</v>
      </c>
      <c r="L4594">
        <v>0</v>
      </c>
      <c r="M4594">
        <v>0</v>
      </c>
      <c r="N4594">
        <v>0</v>
      </c>
    </row>
    <row r="4595" spans="1:14" x14ac:dyDescent="0.2">
      <c r="A4595" t="s">
        <v>8463</v>
      </c>
      <c r="B4595" t="s">
        <v>69</v>
      </c>
      <c r="C4595" t="s">
        <v>126</v>
      </c>
      <c r="D4595" t="s">
        <v>3957</v>
      </c>
      <c r="E4595">
        <v>0</v>
      </c>
      <c r="F4595">
        <v>0</v>
      </c>
      <c r="G4595">
        <v>0</v>
      </c>
      <c r="H4595">
        <v>0</v>
      </c>
      <c r="I4595">
        <v>0</v>
      </c>
      <c r="J4595">
        <v>0</v>
      </c>
      <c r="K4595">
        <v>105</v>
      </c>
      <c r="L4595">
        <v>105</v>
      </c>
      <c r="M4595">
        <v>0</v>
      </c>
      <c r="N4595">
        <v>0</v>
      </c>
    </row>
    <row r="4596" spans="1:14" x14ac:dyDescent="0.2">
      <c r="A4596" t="s">
        <v>8464</v>
      </c>
      <c r="B4596" t="s">
        <v>69</v>
      </c>
      <c r="C4596" t="s">
        <v>126</v>
      </c>
      <c r="D4596" t="s">
        <v>3959</v>
      </c>
      <c r="E4596">
        <v>0</v>
      </c>
      <c r="F4596">
        <v>0</v>
      </c>
      <c r="G4596">
        <v>0</v>
      </c>
      <c r="H4596">
        <v>0</v>
      </c>
      <c r="I4596">
        <v>0</v>
      </c>
      <c r="J4596">
        <v>0</v>
      </c>
      <c r="K4596">
        <v>88</v>
      </c>
      <c r="L4596">
        <v>88</v>
      </c>
      <c r="M4596">
        <v>0</v>
      </c>
      <c r="N4596">
        <v>0</v>
      </c>
    </row>
    <row r="4597" spans="1:14" x14ac:dyDescent="0.2">
      <c r="A4597" t="s">
        <v>8465</v>
      </c>
      <c r="B4597" t="s">
        <v>69</v>
      </c>
      <c r="C4597" t="s">
        <v>127</v>
      </c>
      <c r="D4597" t="s">
        <v>3961</v>
      </c>
      <c r="E4597">
        <v>14</v>
      </c>
      <c r="F4597">
        <v>2</v>
      </c>
      <c r="G4597">
        <v>10</v>
      </c>
      <c r="H4597">
        <v>1</v>
      </c>
      <c r="I4597">
        <v>1</v>
      </c>
      <c r="J4597">
        <v>76</v>
      </c>
      <c r="K4597">
        <v>0</v>
      </c>
      <c r="L4597">
        <v>0</v>
      </c>
      <c r="M4597">
        <v>0</v>
      </c>
      <c r="N4597">
        <v>0</v>
      </c>
    </row>
    <row r="4598" spans="1:14" x14ac:dyDescent="0.2">
      <c r="A4598" t="s">
        <v>8466</v>
      </c>
      <c r="B4598" t="s">
        <v>69</v>
      </c>
      <c r="C4598" t="s">
        <v>127</v>
      </c>
      <c r="D4598" t="s">
        <v>3963</v>
      </c>
      <c r="E4598">
        <v>90</v>
      </c>
      <c r="F4598">
        <v>11</v>
      </c>
      <c r="G4598">
        <v>77</v>
      </c>
      <c r="H4598">
        <v>1</v>
      </c>
      <c r="I4598">
        <v>1</v>
      </c>
      <c r="J4598">
        <v>0</v>
      </c>
      <c r="K4598">
        <v>0</v>
      </c>
      <c r="L4598">
        <v>0</v>
      </c>
      <c r="M4598">
        <v>0</v>
      </c>
      <c r="N4598">
        <v>0</v>
      </c>
    </row>
    <row r="4599" spans="1:14" x14ac:dyDescent="0.2">
      <c r="A4599" t="s">
        <v>8467</v>
      </c>
      <c r="B4599" t="s">
        <v>69</v>
      </c>
      <c r="C4599" t="s">
        <v>127</v>
      </c>
      <c r="D4599" t="s">
        <v>3965</v>
      </c>
      <c r="E4599">
        <v>75</v>
      </c>
      <c r="F4599">
        <v>8</v>
      </c>
      <c r="G4599">
        <v>67</v>
      </c>
      <c r="H4599">
        <v>0</v>
      </c>
      <c r="I4599">
        <v>0</v>
      </c>
      <c r="J4599">
        <v>15</v>
      </c>
      <c r="K4599">
        <v>0</v>
      </c>
      <c r="L4599">
        <v>0</v>
      </c>
      <c r="M4599">
        <v>0</v>
      </c>
      <c r="N4599">
        <v>0</v>
      </c>
    </row>
    <row r="4600" spans="1:14" x14ac:dyDescent="0.2">
      <c r="A4600" t="s">
        <v>8468</v>
      </c>
      <c r="B4600" t="s">
        <v>69</v>
      </c>
      <c r="C4600" t="s">
        <v>127</v>
      </c>
      <c r="D4600" t="s">
        <v>3967</v>
      </c>
      <c r="E4600">
        <v>90</v>
      </c>
      <c r="F4600">
        <v>10</v>
      </c>
      <c r="G4600">
        <v>78</v>
      </c>
      <c r="H4600">
        <v>1</v>
      </c>
      <c r="I4600">
        <v>1</v>
      </c>
      <c r="J4600">
        <v>0</v>
      </c>
      <c r="K4600">
        <v>0</v>
      </c>
      <c r="L4600">
        <v>0</v>
      </c>
      <c r="M4600">
        <v>0</v>
      </c>
      <c r="N4600">
        <v>0</v>
      </c>
    </row>
    <row r="4601" spans="1:14" x14ac:dyDescent="0.2">
      <c r="A4601" t="s">
        <v>8469</v>
      </c>
      <c r="B4601" t="s">
        <v>69</v>
      </c>
      <c r="C4601" t="s">
        <v>127</v>
      </c>
      <c r="D4601" t="s">
        <v>3969</v>
      </c>
      <c r="E4601">
        <v>14</v>
      </c>
      <c r="F4601">
        <v>2</v>
      </c>
      <c r="G4601">
        <v>10</v>
      </c>
      <c r="H4601">
        <v>1</v>
      </c>
      <c r="I4601">
        <v>1</v>
      </c>
      <c r="J4601">
        <v>76</v>
      </c>
      <c r="K4601">
        <v>0</v>
      </c>
      <c r="L4601">
        <v>0</v>
      </c>
      <c r="M4601">
        <v>0</v>
      </c>
      <c r="N4601">
        <v>0</v>
      </c>
    </row>
    <row r="4602" spans="1:14" x14ac:dyDescent="0.2">
      <c r="A4602" t="s">
        <v>8470</v>
      </c>
      <c r="B4602" t="s">
        <v>69</v>
      </c>
      <c r="C4602" t="s">
        <v>127</v>
      </c>
      <c r="D4602" t="s">
        <v>3951</v>
      </c>
      <c r="E4602">
        <v>76</v>
      </c>
      <c r="F4602">
        <v>14</v>
      </c>
      <c r="G4602">
        <v>62</v>
      </c>
      <c r="H4602">
        <v>0</v>
      </c>
      <c r="I4602">
        <v>0</v>
      </c>
      <c r="J4602">
        <v>14</v>
      </c>
      <c r="K4602">
        <v>0</v>
      </c>
      <c r="L4602">
        <v>0</v>
      </c>
      <c r="M4602">
        <v>0</v>
      </c>
      <c r="N4602">
        <v>0</v>
      </c>
    </row>
    <row r="4603" spans="1:14" x14ac:dyDescent="0.2">
      <c r="A4603" t="s">
        <v>8471</v>
      </c>
      <c r="B4603" t="s">
        <v>69</v>
      </c>
      <c r="C4603" t="s">
        <v>127</v>
      </c>
      <c r="D4603" t="s">
        <v>3953</v>
      </c>
      <c r="E4603">
        <v>14</v>
      </c>
      <c r="F4603">
        <v>2</v>
      </c>
      <c r="G4603">
        <v>10</v>
      </c>
      <c r="H4603">
        <v>1</v>
      </c>
      <c r="I4603">
        <v>1</v>
      </c>
      <c r="J4603">
        <v>76</v>
      </c>
      <c r="K4603">
        <v>0</v>
      </c>
      <c r="L4603">
        <v>0</v>
      </c>
      <c r="M4603">
        <v>0</v>
      </c>
      <c r="N4603">
        <v>0</v>
      </c>
    </row>
    <row r="4604" spans="1:14" x14ac:dyDescent="0.2">
      <c r="A4604" t="s">
        <v>8472</v>
      </c>
      <c r="B4604" t="s">
        <v>69</v>
      </c>
      <c r="C4604" t="s">
        <v>127</v>
      </c>
      <c r="D4604" t="s">
        <v>3955</v>
      </c>
      <c r="E4604">
        <v>75</v>
      </c>
      <c r="F4604">
        <v>8</v>
      </c>
      <c r="G4604">
        <v>67</v>
      </c>
      <c r="H4604">
        <v>0</v>
      </c>
      <c r="I4604">
        <v>0</v>
      </c>
      <c r="J4604">
        <v>15</v>
      </c>
      <c r="K4604">
        <v>0</v>
      </c>
      <c r="L4604">
        <v>0</v>
      </c>
      <c r="M4604">
        <v>0</v>
      </c>
      <c r="N4604">
        <v>0</v>
      </c>
    </row>
    <row r="4605" spans="1:14" x14ac:dyDescent="0.2">
      <c r="A4605" t="s">
        <v>8473</v>
      </c>
      <c r="B4605" t="s">
        <v>69</v>
      </c>
      <c r="C4605" t="s">
        <v>127</v>
      </c>
      <c r="D4605" t="s">
        <v>3957</v>
      </c>
      <c r="E4605">
        <v>0</v>
      </c>
      <c r="F4605">
        <v>0</v>
      </c>
      <c r="G4605">
        <v>0</v>
      </c>
      <c r="H4605">
        <v>0</v>
      </c>
      <c r="I4605">
        <v>0</v>
      </c>
      <c r="J4605">
        <v>0</v>
      </c>
      <c r="K4605">
        <v>59</v>
      </c>
      <c r="L4605">
        <v>57</v>
      </c>
      <c r="M4605">
        <v>2</v>
      </c>
      <c r="N4605">
        <v>0</v>
      </c>
    </row>
    <row r="4606" spans="1:14" x14ac:dyDescent="0.2">
      <c r="A4606" t="s">
        <v>8474</v>
      </c>
      <c r="B4606" t="s">
        <v>69</v>
      </c>
      <c r="C4606" t="s">
        <v>127</v>
      </c>
      <c r="D4606" t="s">
        <v>3959</v>
      </c>
      <c r="E4606">
        <v>0</v>
      </c>
      <c r="F4606">
        <v>0</v>
      </c>
      <c r="G4606">
        <v>0</v>
      </c>
      <c r="H4606">
        <v>0</v>
      </c>
      <c r="I4606">
        <v>0</v>
      </c>
      <c r="J4606">
        <v>0</v>
      </c>
      <c r="K4606">
        <v>40</v>
      </c>
      <c r="L4606">
        <v>38</v>
      </c>
      <c r="M4606">
        <v>2</v>
      </c>
      <c r="N4606">
        <v>0</v>
      </c>
    </row>
    <row r="4607" spans="1:14" x14ac:dyDescent="0.2">
      <c r="A4607" t="s">
        <v>8475</v>
      </c>
      <c r="B4607" t="s">
        <v>69</v>
      </c>
      <c r="C4607" t="s">
        <v>128</v>
      </c>
      <c r="D4607" t="s">
        <v>3961</v>
      </c>
      <c r="E4607">
        <v>119</v>
      </c>
      <c r="F4607">
        <v>33</v>
      </c>
      <c r="G4607">
        <v>83</v>
      </c>
      <c r="H4607">
        <v>1</v>
      </c>
      <c r="I4607">
        <v>2</v>
      </c>
      <c r="J4607">
        <v>368</v>
      </c>
      <c r="K4607">
        <v>0</v>
      </c>
      <c r="L4607">
        <v>0</v>
      </c>
      <c r="M4607">
        <v>0</v>
      </c>
      <c r="N4607">
        <v>0</v>
      </c>
    </row>
    <row r="4608" spans="1:14" x14ac:dyDescent="0.2">
      <c r="A4608" t="s">
        <v>8476</v>
      </c>
      <c r="B4608" t="s">
        <v>69</v>
      </c>
      <c r="C4608" t="s">
        <v>128</v>
      </c>
      <c r="D4608" t="s">
        <v>3963</v>
      </c>
      <c r="E4608">
        <v>487</v>
      </c>
      <c r="F4608">
        <v>109</v>
      </c>
      <c r="G4608">
        <v>374</v>
      </c>
      <c r="H4608">
        <v>2</v>
      </c>
      <c r="I4608">
        <v>2</v>
      </c>
      <c r="J4608">
        <v>0</v>
      </c>
      <c r="K4608">
        <v>0</v>
      </c>
      <c r="L4608">
        <v>0</v>
      </c>
      <c r="M4608">
        <v>0</v>
      </c>
      <c r="N4608">
        <v>0</v>
      </c>
    </row>
    <row r="4609" spans="1:14" x14ac:dyDescent="0.2">
      <c r="A4609" t="s">
        <v>8477</v>
      </c>
      <c r="B4609" t="s">
        <v>69</v>
      </c>
      <c r="C4609" t="s">
        <v>128</v>
      </c>
      <c r="D4609" t="s">
        <v>3965</v>
      </c>
      <c r="E4609">
        <v>345</v>
      </c>
      <c r="F4609">
        <v>65</v>
      </c>
      <c r="G4609">
        <v>280</v>
      </c>
      <c r="H4609">
        <v>0</v>
      </c>
      <c r="I4609">
        <v>0</v>
      </c>
      <c r="J4609">
        <v>142</v>
      </c>
      <c r="K4609">
        <v>0</v>
      </c>
      <c r="L4609">
        <v>0</v>
      </c>
      <c r="M4609">
        <v>0</v>
      </c>
      <c r="N4609">
        <v>0</v>
      </c>
    </row>
    <row r="4610" spans="1:14" x14ac:dyDescent="0.2">
      <c r="A4610" t="s">
        <v>8478</v>
      </c>
      <c r="B4610" t="s">
        <v>69</v>
      </c>
      <c r="C4610" t="s">
        <v>128</v>
      </c>
      <c r="D4610" t="s">
        <v>3967</v>
      </c>
      <c r="E4610">
        <v>487</v>
      </c>
      <c r="F4610">
        <v>109</v>
      </c>
      <c r="G4610">
        <v>374</v>
      </c>
      <c r="H4610">
        <v>2</v>
      </c>
      <c r="I4610">
        <v>2</v>
      </c>
      <c r="J4610">
        <v>0</v>
      </c>
      <c r="K4610">
        <v>0</v>
      </c>
      <c r="L4610">
        <v>0</v>
      </c>
      <c r="M4610">
        <v>0</v>
      </c>
      <c r="N4610">
        <v>0</v>
      </c>
    </row>
    <row r="4611" spans="1:14" x14ac:dyDescent="0.2">
      <c r="A4611" t="s">
        <v>8479</v>
      </c>
      <c r="B4611" t="s">
        <v>69</v>
      </c>
      <c r="C4611" t="s">
        <v>128</v>
      </c>
      <c r="D4611" t="s">
        <v>3969</v>
      </c>
      <c r="E4611">
        <v>119</v>
      </c>
      <c r="F4611">
        <v>31</v>
      </c>
      <c r="G4611">
        <v>85</v>
      </c>
      <c r="H4611">
        <v>1</v>
      </c>
      <c r="I4611">
        <v>2</v>
      </c>
      <c r="J4611">
        <v>368</v>
      </c>
      <c r="K4611">
        <v>0</v>
      </c>
      <c r="L4611">
        <v>0</v>
      </c>
      <c r="M4611">
        <v>0</v>
      </c>
      <c r="N4611">
        <v>0</v>
      </c>
    </row>
    <row r="4612" spans="1:14" x14ac:dyDescent="0.2">
      <c r="A4612" t="s">
        <v>8480</v>
      </c>
      <c r="B4612" t="s">
        <v>69</v>
      </c>
      <c r="C4612" t="s">
        <v>128</v>
      </c>
      <c r="D4612" t="s">
        <v>3951</v>
      </c>
      <c r="E4612">
        <v>368</v>
      </c>
      <c r="F4612">
        <v>100</v>
      </c>
      <c r="G4612">
        <v>267</v>
      </c>
      <c r="H4612">
        <v>1</v>
      </c>
      <c r="I4612">
        <v>0</v>
      </c>
      <c r="J4612">
        <v>119</v>
      </c>
      <c r="K4612">
        <v>0</v>
      </c>
      <c r="L4612">
        <v>0</v>
      </c>
      <c r="M4612">
        <v>0</v>
      </c>
      <c r="N4612">
        <v>0</v>
      </c>
    </row>
    <row r="4613" spans="1:14" x14ac:dyDescent="0.2">
      <c r="A4613" t="s">
        <v>8481</v>
      </c>
      <c r="B4613" t="s">
        <v>69</v>
      </c>
      <c r="C4613" t="s">
        <v>128</v>
      </c>
      <c r="D4613" t="s">
        <v>3953</v>
      </c>
      <c r="E4613">
        <v>119</v>
      </c>
      <c r="F4613">
        <v>27</v>
      </c>
      <c r="G4613">
        <v>89</v>
      </c>
      <c r="H4613">
        <v>1</v>
      </c>
      <c r="I4613">
        <v>2</v>
      </c>
      <c r="J4613">
        <v>368</v>
      </c>
      <c r="K4613">
        <v>0</v>
      </c>
      <c r="L4613">
        <v>0</v>
      </c>
      <c r="M4613">
        <v>0</v>
      </c>
      <c r="N4613">
        <v>0</v>
      </c>
    </row>
    <row r="4614" spans="1:14" x14ac:dyDescent="0.2">
      <c r="A4614" t="s">
        <v>8482</v>
      </c>
      <c r="B4614" t="s">
        <v>69</v>
      </c>
      <c r="C4614" t="s">
        <v>128</v>
      </c>
      <c r="D4614" t="s">
        <v>3955</v>
      </c>
      <c r="E4614">
        <v>347</v>
      </c>
      <c r="F4614">
        <v>65</v>
      </c>
      <c r="G4614">
        <v>282</v>
      </c>
      <c r="H4614">
        <v>0</v>
      </c>
      <c r="I4614">
        <v>0</v>
      </c>
      <c r="J4614">
        <v>140</v>
      </c>
      <c r="K4614">
        <v>0</v>
      </c>
      <c r="L4614">
        <v>0</v>
      </c>
      <c r="M4614">
        <v>0</v>
      </c>
      <c r="N4614">
        <v>0</v>
      </c>
    </row>
    <row r="4615" spans="1:14" x14ac:dyDescent="0.2">
      <c r="A4615" t="s">
        <v>8483</v>
      </c>
      <c r="B4615" t="s">
        <v>69</v>
      </c>
      <c r="C4615" t="s">
        <v>128</v>
      </c>
      <c r="D4615" t="s">
        <v>3957</v>
      </c>
      <c r="E4615">
        <v>0</v>
      </c>
      <c r="F4615">
        <v>0</v>
      </c>
      <c r="G4615">
        <v>0</v>
      </c>
      <c r="H4615">
        <v>0</v>
      </c>
      <c r="I4615">
        <v>0</v>
      </c>
      <c r="J4615">
        <v>0</v>
      </c>
      <c r="K4615">
        <v>300</v>
      </c>
      <c r="L4615">
        <v>300</v>
      </c>
      <c r="M4615">
        <v>0</v>
      </c>
      <c r="N4615">
        <v>0</v>
      </c>
    </row>
    <row r="4616" spans="1:14" x14ac:dyDescent="0.2">
      <c r="A4616" t="s">
        <v>8484</v>
      </c>
      <c r="B4616" t="s">
        <v>69</v>
      </c>
      <c r="C4616" t="s">
        <v>128</v>
      </c>
      <c r="D4616" t="s">
        <v>3959</v>
      </c>
      <c r="E4616">
        <v>0</v>
      </c>
      <c r="F4616">
        <v>0</v>
      </c>
      <c r="G4616">
        <v>0</v>
      </c>
      <c r="H4616">
        <v>0</v>
      </c>
      <c r="I4616">
        <v>0</v>
      </c>
      <c r="J4616">
        <v>0</v>
      </c>
      <c r="K4616">
        <v>249</v>
      </c>
      <c r="L4616">
        <v>249</v>
      </c>
      <c r="M4616">
        <v>0</v>
      </c>
      <c r="N4616">
        <v>0</v>
      </c>
    </row>
    <row r="4617" spans="1:14" x14ac:dyDescent="0.2">
      <c r="A4617" t="s">
        <v>8485</v>
      </c>
      <c r="B4617" t="s">
        <v>69</v>
      </c>
      <c r="C4617" t="s">
        <v>129</v>
      </c>
      <c r="D4617" t="s">
        <v>3961</v>
      </c>
      <c r="E4617">
        <v>9</v>
      </c>
      <c r="F4617">
        <v>3</v>
      </c>
      <c r="G4617">
        <v>6</v>
      </c>
      <c r="H4617">
        <v>0</v>
      </c>
      <c r="I4617">
        <v>0</v>
      </c>
      <c r="J4617">
        <v>36</v>
      </c>
      <c r="K4617">
        <v>0</v>
      </c>
      <c r="L4617">
        <v>0</v>
      </c>
      <c r="M4617">
        <v>0</v>
      </c>
      <c r="N4617">
        <v>0</v>
      </c>
    </row>
    <row r="4618" spans="1:14" x14ac:dyDescent="0.2">
      <c r="A4618" t="s">
        <v>8486</v>
      </c>
      <c r="B4618" t="s">
        <v>69</v>
      </c>
      <c r="C4618" t="s">
        <v>129</v>
      </c>
      <c r="D4618" t="s">
        <v>3963</v>
      </c>
      <c r="E4618">
        <v>45</v>
      </c>
      <c r="F4618">
        <v>11</v>
      </c>
      <c r="G4618">
        <v>34</v>
      </c>
      <c r="H4618">
        <v>0</v>
      </c>
      <c r="I4618">
        <v>0</v>
      </c>
      <c r="J4618">
        <v>0</v>
      </c>
      <c r="K4618">
        <v>0</v>
      </c>
      <c r="L4618">
        <v>0</v>
      </c>
      <c r="M4618">
        <v>0</v>
      </c>
      <c r="N4618">
        <v>0</v>
      </c>
    </row>
    <row r="4619" spans="1:14" x14ac:dyDescent="0.2">
      <c r="A4619" t="s">
        <v>8487</v>
      </c>
      <c r="B4619" t="s">
        <v>69</v>
      </c>
      <c r="C4619" t="s">
        <v>129</v>
      </c>
      <c r="D4619" t="s">
        <v>3965</v>
      </c>
      <c r="E4619">
        <v>35</v>
      </c>
      <c r="F4619">
        <v>8</v>
      </c>
      <c r="G4619">
        <v>27</v>
      </c>
      <c r="H4619">
        <v>0</v>
      </c>
      <c r="I4619">
        <v>0</v>
      </c>
      <c r="J4619">
        <v>10</v>
      </c>
      <c r="K4619">
        <v>0</v>
      </c>
      <c r="L4619">
        <v>0</v>
      </c>
      <c r="M4619">
        <v>0</v>
      </c>
      <c r="N4619">
        <v>0</v>
      </c>
    </row>
    <row r="4620" spans="1:14" x14ac:dyDescent="0.2">
      <c r="A4620" t="s">
        <v>8488</v>
      </c>
      <c r="B4620" t="s">
        <v>69</v>
      </c>
      <c r="C4620" t="s">
        <v>129</v>
      </c>
      <c r="D4620" t="s">
        <v>3967</v>
      </c>
      <c r="E4620">
        <v>45</v>
      </c>
      <c r="F4620">
        <v>11</v>
      </c>
      <c r="G4620">
        <v>34</v>
      </c>
      <c r="H4620">
        <v>0</v>
      </c>
      <c r="I4620">
        <v>0</v>
      </c>
      <c r="J4620">
        <v>0</v>
      </c>
      <c r="K4620">
        <v>0</v>
      </c>
      <c r="L4620">
        <v>0</v>
      </c>
      <c r="M4620">
        <v>0</v>
      </c>
      <c r="N4620">
        <v>0</v>
      </c>
    </row>
    <row r="4621" spans="1:14" x14ac:dyDescent="0.2">
      <c r="A4621" t="s">
        <v>8489</v>
      </c>
      <c r="B4621" t="s">
        <v>69</v>
      </c>
      <c r="C4621" t="s">
        <v>129</v>
      </c>
      <c r="D4621" t="s">
        <v>3969</v>
      </c>
      <c r="E4621">
        <v>9</v>
      </c>
      <c r="F4621">
        <v>4</v>
      </c>
      <c r="G4621">
        <v>5</v>
      </c>
      <c r="H4621">
        <v>0</v>
      </c>
      <c r="I4621">
        <v>0</v>
      </c>
      <c r="J4621">
        <v>36</v>
      </c>
      <c r="K4621">
        <v>0</v>
      </c>
      <c r="L4621">
        <v>0</v>
      </c>
      <c r="M4621">
        <v>0</v>
      </c>
      <c r="N4621">
        <v>0</v>
      </c>
    </row>
    <row r="4622" spans="1:14" x14ac:dyDescent="0.2">
      <c r="A4622" t="s">
        <v>8490</v>
      </c>
      <c r="B4622" t="s">
        <v>69</v>
      </c>
      <c r="C4622" t="s">
        <v>129</v>
      </c>
      <c r="D4622" t="s">
        <v>3951</v>
      </c>
      <c r="E4622">
        <v>36</v>
      </c>
      <c r="F4622">
        <v>9</v>
      </c>
      <c r="G4622">
        <v>27</v>
      </c>
      <c r="H4622">
        <v>0</v>
      </c>
      <c r="I4622">
        <v>0</v>
      </c>
      <c r="J4622">
        <v>9</v>
      </c>
      <c r="K4622">
        <v>0</v>
      </c>
      <c r="L4622">
        <v>0</v>
      </c>
      <c r="M4622">
        <v>0</v>
      </c>
      <c r="N4622">
        <v>0</v>
      </c>
    </row>
    <row r="4623" spans="1:14" x14ac:dyDescent="0.2">
      <c r="A4623" t="s">
        <v>8491</v>
      </c>
      <c r="B4623" t="s">
        <v>69</v>
      </c>
      <c r="C4623" t="s">
        <v>129</v>
      </c>
      <c r="D4623" t="s">
        <v>3953</v>
      </c>
      <c r="E4623">
        <v>9</v>
      </c>
      <c r="F4623">
        <v>2</v>
      </c>
      <c r="G4623">
        <v>7</v>
      </c>
      <c r="H4623">
        <v>0</v>
      </c>
      <c r="I4623">
        <v>0</v>
      </c>
      <c r="J4623">
        <v>36</v>
      </c>
      <c r="K4623">
        <v>0</v>
      </c>
      <c r="L4623">
        <v>0</v>
      </c>
      <c r="M4623">
        <v>0</v>
      </c>
      <c r="N4623">
        <v>0</v>
      </c>
    </row>
    <row r="4624" spans="1:14" x14ac:dyDescent="0.2">
      <c r="A4624" t="s">
        <v>8492</v>
      </c>
      <c r="B4624" t="s">
        <v>69</v>
      </c>
      <c r="C4624" t="s">
        <v>129</v>
      </c>
      <c r="D4624" t="s">
        <v>3955</v>
      </c>
      <c r="E4624">
        <v>36</v>
      </c>
      <c r="F4624">
        <v>9</v>
      </c>
      <c r="G4624">
        <v>27</v>
      </c>
      <c r="H4624">
        <v>0</v>
      </c>
      <c r="I4624">
        <v>0</v>
      </c>
      <c r="J4624">
        <v>9</v>
      </c>
      <c r="K4624">
        <v>0</v>
      </c>
      <c r="L4624">
        <v>0</v>
      </c>
      <c r="M4624">
        <v>0</v>
      </c>
      <c r="N4624">
        <v>0</v>
      </c>
    </row>
    <row r="4625" spans="1:14" x14ac:dyDescent="0.2">
      <c r="A4625" t="s">
        <v>8493</v>
      </c>
      <c r="B4625" t="s">
        <v>69</v>
      </c>
      <c r="C4625" t="s">
        <v>129</v>
      </c>
      <c r="D4625" t="s">
        <v>3957</v>
      </c>
      <c r="E4625">
        <v>0</v>
      </c>
      <c r="F4625">
        <v>0</v>
      </c>
      <c r="G4625">
        <v>0</v>
      </c>
      <c r="H4625">
        <v>0</v>
      </c>
      <c r="I4625">
        <v>0</v>
      </c>
      <c r="J4625">
        <v>0</v>
      </c>
      <c r="K4625">
        <v>30</v>
      </c>
      <c r="L4625">
        <v>30</v>
      </c>
      <c r="M4625">
        <v>0</v>
      </c>
      <c r="N4625">
        <v>0</v>
      </c>
    </row>
    <row r="4626" spans="1:14" x14ac:dyDescent="0.2">
      <c r="A4626" t="s">
        <v>8494</v>
      </c>
      <c r="B4626" t="s">
        <v>69</v>
      </c>
      <c r="C4626" t="s">
        <v>129</v>
      </c>
      <c r="D4626" t="s">
        <v>3959</v>
      </c>
      <c r="E4626">
        <v>0</v>
      </c>
      <c r="F4626">
        <v>0</v>
      </c>
      <c r="G4626">
        <v>0</v>
      </c>
      <c r="H4626">
        <v>0</v>
      </c>
      <c r="I4626">
        <v>0</v>
      </c>
      <c r="J4626">
        <v>0</v>
      </c>
      <c r="K4626">
        <v>24</v>
      </c>
      <c r="L4626">
        <v>24</v>
      </c>
      <c r="M4626">
        <v>0</v>
      </c>
      <c r="N4626">
        <v>0</v>
      </c>
    </row>
    <row r="4627" spans="1:14" x14ac:dyDescent="0.2">
      <c r="A4627" t="s">
        <v>8495</v>
      </c>
      <c r="B4627" t="s">
        <v>69</v>
      </c>
      <c r="C4627" t="s">
        <v>130</v>
      </c>
      <c r="D4627" t="s">
        <v>3961</v>
      </c>
      <c r="E4627">
        <v>38</v>
      </c>
      <c r="F4627">
        <v>15</v>
      </c>
      <c r="G4627">
        <v>22</v>
      </c>
      <c r="H4627">
        <v>1</v>
      </c>
      <c r="I4627">
        <v>0</v>
      </c>
      <c r="J4627">
        <v>197</v>
      </c>
      <c r="K4627">
        <v>0</v>
      </c>
      <c r="L4627">
        <v>0</v>
      </c>
      <c r="M4627">
        <v>0</v>
      </c>
      <c r="N4627">
        <v>0</v>
      </c>
    </row>
    <row r="4628" spans="1:14" x14ac:dyDescent="0.2">
      <c r="A4628" t="s">
        <v>8496</v>
      </c>
      <c r="B4628" t="s">
        <v>69</v>
      </c>
      <c r="C4628" t="s">
        <v>130</v>
      </c>
      <c r="D4628" t="s">
        <v>3963</v>
      </c>
      <c r="E4628">
        <v>235</v>
      </c>
      <c r="F4628">
        <v>40</v>
      </c>
      <c r="G4628">
        <v>193</v>
      </c>
      <c r="H4628">
        <v>1</v>
      </c>
      <c r="I4628">
        <v>1</v>
      </c>
      <c r="J4628">
        <v>0</v>
      </c>
      <c r="K4628">
        <v>0</v>
      </c>
      <c r="L4628">
        <v>0</v>
      </c>
      <c r="M4628">
        <v>0</v>
      </c>
      <c r="N4628">
        <v>0</v>
      </c>
    </row>
    <row r="4629" spans="1:14" x14ac:dyDescent="0.2">
      <c r="A4629" t="s">
        <v>8497</v>
      </c>
      <c r="B4629" t="s">
        <v>69</v>
      </c>
      <c r="C4629" t="s">
        <v>130</v>
      </c>
      <c r="D4629" t="s">
        <v>3965</v>
      </c>
      <c r="E4629">
        <v>189</v>
      </c>
      <c r="F4629">
        <v>26</v>
      </c>
      <c r="G4629">
        <v>163</v>
      </c>
      <c r="H4629">
        <v>0</v>
      </c>
      <c r="I4629">
        <v>0</v>
      </c>
      <c r="J4629">
        <v>46</v>
      </c>
      <c r="K4629">
        <v>0</v>
      </c>
      <c r="L4629">
        <v>0</v>
      </c>
      <c r="M4629">
        <v>0</v>
      </c>
      <c r="N4629">
        <v>0</v>
      </c>
    </row>
    <row r="4630" spans="1:14" x14ac:dyDescent="0.2">
      <c r="A4630" t="s">
        <v>8498</v>
      </c>
      <c r="B4630" t="s">
        <v>69</v>
      </c>
      <c r="C4630" t="s">
        <v>130</v>
      </c>
      <c r="D4630" t="s">
        <v>3967</v>
      </c>
      <c r="E4630">
        <v>235</v>
      </c>
      <c r="F4630">
        <v>40</v>
      </c>
      <c r="G4630">
        <v>193</v>
      </c>
      <c r="H4630">
        <v>1</v>
      </c>
      <c r="I4630">
        <v>1</v>
      </c>
      <c r="J4630">
        <v>0</v>
      </c>
      <c r="K4630">
        <v>0</v>
      </c>
      <c r="L4630">
        <v>0</v>
      </c>
      <c r="M4630">
        <v>0</v>
      </c>
      <c r="N4630">
        <v>0</v>
      </c>
    </row>
    <row r="4631" spans="1:14" x14ac:dyDescent="0.2">
      <c r="A4631" t="s">
        <v>8499</v>
      </c>
      <c r="B4631" t="s">
        <v>69</v>
      </c>
      <c r="C4631" t="s">
        <v>130</v>
      </c>
      <c r="D4631" t="s">
        <v>3969</v>
      </c>
      <c r="E4631">
        <v>38</v>
      </c>
      <c r="F4631">
        <v>12</v>
      </c>
      <c r="G4631">
        <v>24</v>
      </c>
      <c r="H4631">
        <v>1</v>
      </c>
      <c r="I4631">
        <v>1</v>
      </c>
      <c r="J4631">
        <v>197</v>
      </c>
      <c r="K4631">
        <v>0</v>
      </c>
      <c r="L4631">
        <v>0</v>
      </c>
      <c r="M4631">
        <v>0</v>
      </c>
      <c r="N4631">
        <v>0</v>
      </c>
    </row>
    <row r="4632" spans="1:14" x14ac:dyDescent="0.2">
      <c r="A4632" t="s">
        <v>8500</v>
      </c>
      <c r="B4632" t="s">
        <v>69</v>
      </c>
      <c r="C4632" t="s">
        <v>130</v>
      </c>
      <c r="D4632" t="s">
        <v>3951</v>
      </c>
      <c r="E4632">
        <v>197</v>
      </c>
      <c r="F4632">
        <v>43</v>
      </c>
      <c r="G4632">
        <v>154</v>
      </c>
      <c r="H4632">
        <v>0</v>
      </c>
      <c r="I4632">
        <v>0</v>
      </c>
      <c r="J4632">
        <v>38</v>
      </c>
      <c r="K4632">
        <v>0</v>
      </c>
      <c r="L4632">
        <v>0</v>
      </c>
      <c r="M4632">
        <v>0</v>
      </c>
      <c r="N4632">
        <v>0</v>
      </c>
    </row>
    <row r="4633" spans="1:14" x14ac:dyDescent="0.2">
      <c r="A4633" t="s">
        <v>8501</v>
      </c>
      <c r="B4633" t="s">
        <v>69</v>
      </c>
      <c r="C4633" t="s">
        <v>130</v>
      </c>
      <c r="D4633" t="s">
        <v>3953</v>
      </c>
      <c r="E4633">
        <v>38</v>
      </c>
      <c r="F4633">
        <v>8</v>
      </c>
      <c r="G4633">
        <v>29</v>
      </c>
      <c r="H4633">
        <v>1</v>
      </c>
      <c r="I4633">
        <v>0</v>
      </c>
      <c r="J4633">
        <v>197</v>
      </c>
      <c r="K4633">
        <v>0</v>
      </c>
      <c r="L4633">
        <v>0</v>
      </c>
      <c r="M4633">
        <v>0</v>
      </c>
      <c r="N4633">
        <v>0</v>
      </c>
    </row>
    <row r="4634" spans="1:14" x14ac:dyDescent="0.2">
      <c r="A4634" t="s">
        <v>8502</v>
      </c>
      <c r="B4634" t="s">
        <v>69</v>
      </c>
      <c r="C4634" t="s">
        <v>130</v>
      </c>
      <c r="D4634" t="s">
        <v>3955</v>
      </c>
      <c r="E4634">
        <v>191</v>
      </c>
      <c r="F4634">
        <v>26</v>
      </c>
      <c r="G4634">
        <v>165</v>
      </c>
      <c r="H4634">
        <v>0</v>
      </c>
      <c r="I4634">
        <v>0</v>
      </c>
      <c r="J4634">
        <v>44</v>
      </c>
      <c r="K4634">
        <v>0</v>
      </c>
      <c r="L4634">
        <v>0</v>
      </c>
      <c r="M4634">
        <v>0</v>
      </c>
      <c r="N4634">
        <v>0</v>
      </c>
    </row>
    <row r="4635" spans="1:14" x14ac:dyDescent="0.2">
      <c r="A4635" t="s">
        <v>8503</v>
      </c>
      <c r="B4635" t="s">
        <v>69</v>
      </c>
      <c r="C4635" t="s">
        <v>130</v>
      </c>
      <c r="D4635" t="s">
        <v>3957</v>
      </c>
      <c r="E4635">
        <v>0</v>
      </c>
      <c r="F4635">
        <v>0</v>
      </c>
      <c r="G4635">
        <v>0</v>
      </c>
      <c r="H4635">
        <v>0</v>
      </c>
      <c r="I4635">
        <v>0</v>
      </c>
      <c r="J4635">
        <v>0</v>
      </c>
      <c r="K4635">
        <v>139</v>
      </c>
      <c r="L4635">
        <v>139</v>
      </c>
      <c r="M4635">
        <v>0</v>
      </c>
      <c r="N4635">
        <v>0</v>
      </c>
    </row>
    <row r="4636" spans="1:14" x14ac:dyDescent="0.2">
      <c r="A4636" t="s">
        <v>8504</v>
      </c>
      <c r="B4636" t="s">
        <v>69</v>
      </c>
      <c r="C4636" t="s">
        <v>130</v>
      </c>
      <c r="D4636" t="s">
        <v>3959</v>
      </c>
      <c r="E4636">
        <v>0</v>
      </c>
      <c r="F4636">
        <v>0</v>
      </c>
      <c r="G4636">
        <v>0</v>
      </c>
      <c r="H4636">
        <v>0</v>
      </c>
      <c r="I4636">
        <v>0</v>
      </c>
      <c r="J4636">
        <v>0</v>
      </c>
      <c r="K4636">
        <v>117</v>
      </c>
      <c r="L4636">
        <v>117</v>
      </c>
      <c r="M4636">
        <v>0</v>
      </c>
      <c r="N4636">
        <v>0</v>
      </c>
    </row>
    <row r="4637" spans="1:14" x14ac:dyDescent="0.2">
      <c r="A4637" t="s">
        <v>8505</v>
      </c>
      <c r="B4637" t="s">
        <v>69</v>
      </c>
      <c r="C4637" t="s">
        <v>131</v>
      </c>
      <c r="D4637" t="s">
        <v>3961</v>
      </c>
      <c r="E4637">
        <v>18</v>
      </c>
      <c r="F4637">
        <v>3</v>
      </c>
      <c r="G4637">
        <v>14</v>
      </c>
      <c r="H4637">
        <v>1</v>
      </c>
      <c r="I4637">
        <v>0</v>
      </c>
      <c r="J4637">
        <v>66</v>
      </c>
      <c r="K4637">
        <v>0</v>
      </c>
      <c r="L4637">
        <v>0</v>
      </c>
      <c r="M4637">
        <v>0</v>
      </c>
      <c r="N4637">
        <v>0</v>
      </c>
    </row>
    <row r="4638" spans="1:14" x14ac:dyDescent="0.2">
      <c r="A4638" t="s">
        <v>8506</v>
      </c>
      <c r="B4638" t="s">
        <v>69</v>
      </c>
      <c r="C4638" t="s">
        <v>131</v>
      </c>
      <c r="D4638" t="s">
        <v>3963</v>
      </c>
      <c r="E4638">
        <v>84</v>
      </c>
      <c r="F4638">
        <v>15</v>
      </c>
      <c r="G4638">
        <v>68</v>
      </c>
      <c r="H4638">
        <v>0</v>
      </c>
      <c r="I4638">
        <v>1</v>
      </c>
      <c r="J4638">
        <v>0</v>
      </c>
      <c r="K4638">
        <v>0</v>
      </c>
      <c r="L4638">
        <v>0</v>
      </c>
      <c r="M4638">
        <v>0</v>
      </c>
      <c r="N4638">
        <v>0</v>
      </c>
    </row>
    <row r="4639" spans="1:14" x14ac:dyDescent="0.2">
      <c r="A4639" t="s">
        <v>8507</v>
      </c>
      <c r="B4639" t="s">
        <v>69</v>
      </c>
      <c r="C4639" t="s">
        <v>131</v>
      </c>
      <c r="D4639" t="s">
        <v>3965</v>
      </c>
      <c r="E4639">
        <v>66</v>
      </c>
      <c r="F4639">
        <v>12</v>
      </c>
      <c r="G4639">
        <v>54</v>
      </c>
      <c r="H4639">
        <v>0</v>
      </c>
      <c r="I4639">
        <v>0</v>
      </c>
      <c r="J4639">
        <v>18</v>
      </c>
      <c r="K4639">
        <v>0</v>
      </c>
      <c r="L4639">
        <v>0</v>
      </c>
      <c r="M4639">
        <v>0</v>
      </c>
      <c r="N4639">
        <v>0</v>
      </c>
    </row>
    <row r="4640" spans="1:14" x14ac:dyDescent="0.2">
      <c r="A4640" t="s">
        <v>8508</v>
      </c>
      <c r="B4640" t="s">
        <v>69</v>
      </c>
      <c r="C4640" t="s">
        <v>131</v>
      </c>
      <c r="D4640" t="s">
        <v>3967</v>
      </c>
      <c r="E4640">
        <v>84</v>
      </c>
      <c r="F4640">
        <v>15</v>
      </c>
      <c r="G4640">
        <v>68</v>
      </c>
      <c r="H4640">
        <v>0</v>
      </c>
      <c r="I4640">
        <v>1</v>
      </c>
      <c r="J4640">
        <v>0</v>
      </c>
      <c r="K4640">
        <v>0</v>
      </c>
      <c r="L4640">
        <v>0</v>
      </c>
      <c r="M4640">
        <v>0</v>
      </c>
      <c r="N4640">
        <v>0</v>
      </c>
    </row>
    <row r="4641" spans="1:14" x14ac:dyDescent="0.2">
      <c r="A4641" t="s">
        <v>8509</v>
      </c>
      <c r="B4641" t="s">
        <v>69</v>
      </c>
      <c r="C4641" t="s">
        <v>131</v>
      </c>
      <c r="D4641" t="s">
        <v>3969</v>
      </c>
      <c r="E4641">
        <v>18</v>
      </c>
      <c r="F4641">
        <v>5</v>
      </c>
      <c r="G4641">
        <v>12</v>
      </c>
      <c r="H4641">
        <v>0</v>
      </c>
      <c r="I4641">
        <v>1</v>
      </c>
      <c r="J4641">
        <v>66</v>
      </c>
      <c r="K4641">
        <v>0</v>
      </c>
      <c r="L4641">
        <v>0</v>
      </c>
      <c r="M4641">
        <v>0</v>
      </c>
      <c r="N4641">
        <v>0</v>
      </c>
    </row>
    <row r="4642" spans="1:14" x14ac:dyDescent="0.2">
      <c r="A4642" t="s">
        <v>8510</v>
      </c>
      <c r="B4642" t="s">
        <v>69</v>
      </c>
      <c r="C4642" t="s">
        <v>131</v>
      </c>
      <c r="D4642" t="s">
        <v>3951</v>
      </c>
      <c r="E4642">
        <v>66</v>
      </c>
      <c r="F4642">
        <v>15</v>
      </c>
      <c r="G4642">
        <v>51</v>
      </c>
      <c r="H4642">
        <v>0</v>
      </c>
      <c r="I4642">
        <v>0</v>
      </c>
      <c r="J4642">
        <v>18</v>
      </c>
      <c r="K4642">
        <v>0</v>
      </c>
      <c r="L4642">
        <v>0</v>
      </c>
      <c r="M4642">
        <v>0</v>
      </c>
      <c r="N4642">
        <v>0</v>
      </c>
    </row>
    <row r="4643" spans="1:14" x14ac:dyDescent="0.2">
      <c r="A4643" t="s">
        <v>8511</v>
      </c>
      <c r="B4643" t="s">
        <v>69</v>
      </c>
      <c r="C4643" t="s">
        <v>131</v>
      </c>
      <c r="D4643" t="s">
        <v>3953</v>
      </c>
      <c r="E4643">
        <v>18</v>
      </c>
      <c r="F4643">
        <v>3</v>
      </c>
      <c r="G4643">
        <v>14</v>
      </c>
      <c r="H4643">
        <v>0</v>
      </c>
      <c r="I4643">
        <v>1</v>
      </c>
      <c r="J4643">
        <v>66</v>
      </c>
      <c r="K4643">
        <v>0</v>
      </c>
      <c r="L4643">
        <v>0</v>
      </c>
      <c r="M4643">
        <v>0</v>
      </c>
      <c r="N4643">
        <v>0</v>
      </c>
    </row>
    <row r="4644" spans="1:14" x14ac:dyDescent="0.2">
      <c r="A4644" t="s">
        <v>8512</v>
      </c>
      <c r="B4644" t="s">
        <v>69</v>
      </c>
      <c r="C4644" t="s">
        <v>131</v>
      </c>
      <c r="D4644" t="s">
        <v>3955</v>
      </c>
      <c r="E4644">
        <v>66</v>
      </c>
      <c r="F4644">
        <v>12</v>
      </c>
      <c r="G4644">
        <v>54</v>
      </c>
      <c r="H4644">
        <v>0</v>
      </c>
      <c r="I4644">
        <v>0</v>
      </c>
      <c r="J4644">
        <v>18</v>
      </c>
      <c r="K4644">
        <v>0</v>
      </c>
      <c r="L4644">
        <v>0</v>
      </c>
      <c r="M4644">
        <v>0</v>
      </c>
      <c r="N4644">
        <v>0</v>
      </c>
    </row>
    <row r="4645" spans="1:14" x14ac:dyDescent="0.2">
      <c r="A4645" t="s">
        <v>8513</v>
      </c>
      <c r="B4645" t="s">
        <v>69</v>
      </c>
      <c r="C4645" t="s">
        <v>131</v>
      </c>
      <c r="D4645" t="s">
        <v>3957</v>
      </c>
      <c r="E4645">
        <v>0</v>
      </c>
      <c r="F4645">
        <v>0</v>
      </c>
      <c r="G4645">
        <v>0</v>
      </c>
      <c r="H4645">
        <v>0</v>
      </c>
      <c r="I4645">
        <v>0</v>
      </c>
      <c r="J4645">
        <v>0</v>
      </c>
      <c r="K4645">
        <v>56</v>
      </c>
      <c r="L4645">
        <v>55</v>
      </c>
      <c r="M4645">
        <v>0</v>
      </c>
      <c r="N4645">
        <v>1</v>
      </c>
    </row>
    <row r="4646" spans="1:14" x14ac:dyDescent="0.2">
      <c r="A4646" t="s">
        <v>8514</v>
      </c>
      <c r="B4646" t="s">
        <v>69</v>
      </c>
      <c r="C4646" t="s">
        <v>131</v>
      </c>
      <c r="D4646" t="s">
        <v>3959</v>
      </c>
      <c r="E4646">
        <v>0</v>
      </c>
      <c r="F4646">
        <v>0</v>
      </c>
      <c r="G4646">
        <v>0</v>
      </c>
      <c r="H4646">
        <v>0</v>
      </c>
      <c r="I4646">
        <v>0</v>
      </c>
      <c r="J4646">
        <v>0</v>
      </c>
      <c r="K4646">
        <v>40</v>
      </c>
      <c r="L4646">
        <v>39</v>
      </c>
      <c r="M4646">
        <v>0</v>
      </c>
      <c r="N4646">
        <v>1</v>
      </c>
    </row>
    <row r="4647" spans="1:14" x14ac:dyDescent="0.2">
      <c r="A4647" t="s">
        <v>8515</v>
      </c>
      <c r="B4647" t="s">
        <v>69</v>
      </c>
      <c r="C4647" t="s">
        <v>132</v>
      </c>
      <c r="D4647" t="s">
        <v>3961</v>
      </c>
      <c r="E4647">
        <v>16</v>
      </c>
      <c r="F4647">
        <v>6</v>
      </c>
      <c r="G4647">
        <v>8</v>
      </c>
      <c r="H4647">
        <v>2</v>
      </c>
      <c r="I4647">
        <v>0</v>
      </c>
      <c r="J4647">
        <v>71</v>
      </c>
      <c r="K4647">
        <v>0</v>
      </c>
      <c r="L4647">
        <v>0</v>
      </c>
      <c r="M4647">
        <v>0</v>
      </c>
      <c r="N4647">
        <v>0</v>
      </c>
    </row>
    <row r="4648" spans="1:14" x14ac:dyDescent="0.2">
      <c r="A4648" t="s">
        <v>8516</v>
      </c>
      <c r="B4648" t="s">
        <v>69</v>
      </c>
      <c r="C4648" t="s">
        <v>132</v>
      </c>
      <c r="D4648" t="s">
        <v>3963</v>
      </c>
      <c r="E4648">
        <v>87</v>
      </c>
      <c r="F4648">
        <v>19</v>
      </c>
      <c r="G4648">
        <v>66</v>
      </c>
      <c r="H4648">
        <v>1</v>
      </c>
      <c r="I4648">
        <v>1</v>
      </c>
      <c r="J4648">
        <v>0</v>
      </c>
      <c r="K4648">
        <v>0</v>
      </c>
      <c r="L4648">
        <v>0</v>
      </c>
      <c r="M4648">
        <v>0</v>
      </c>
      <c r="N4648">
        <v>0</v>
      </c>
    </row>
    <row r="4649" spans="1:14" x14ac:dyDescent="0.2">
      <c r="A4649" t="s">
        <v>8517</v>
      </c>
      <c r="B4649" t="s">
        <v>69</v>
      </c>
      <c r="C4649" t="s">
        <v>132</v>
      </c>
      <c r="D4649" t="s">
        <v>3965</v>
      </c>
      <c r="E4649">
        <v>71</v>
      </c>
      <c r="F4649">
        <v>13</v>
      </c>
      <c r="G4649">
        <v>58</v>
      </c>
      <c r="H4649">
        <v>0</v>
      </c>
      <c r="I4649">
        <v>0</v>
      </c>
      <c r="J4649">
        <v>16</v>
      </c>
      <c r="K4649">
        <v>0</v>
      </c>
      <c r="L4649">
        <v>0</v>
      </c>
      <c r="M4649">
        <v>0</v>
      </c>
      <c r="N4649">
        <v>0</v>
      </c>
    </row>
    <row r="4650" spans="1:14" x14ac:dyDescent="0.2">
      <c r="A4650" t="s">
        <v>8518</v>
      </c>
      <c r="B4650" t="s">
        <v>69</v>
      </c>
      <c r="C4650" t="s">
        <v>132</v>
      </c>
      <c r="D4650" t="s">
        <v>3967</v>
      </c>
      <c r="E4650">
        <v>87</v>
      </c>
      <c r="F4650">
        <v>18</v>
      </c>
      <c r="G4650">
        <v>67</v>
      </c>
      <c r="H4650">
        <v>1</v>
      </c>
      <c r="I4650">
        <v>1</v>
      </c>
      <c r="J4650">
        <v>0</v>
      </c>
      <c r="K4650">
        <v>0</v>
      </c>
      <c r="L4650">
        <v>0</v>
      </c>
      <c r="M4650">
        <v>0</v>
      </c>
      <c r="N4650">
        <v>0</v>
      </c>
    </row>
    <row r="4651" spans="1:14" x14ac:dyDescent="0.2">
      <c r="A4651" t="s">
        <v>8519</v>
      </c>
      <c r="B4651" t="s">
        <v>69</v>
      </c>
      <c r="C4651" t="s">
        <v>132</v>
      </c>
      <c r="D4651" t="s">
        <v>3969</v>
      </c>
      <c r="E4651">
        <v>16</v>
      </c>
      <c r="F4651">
        <v>5</v>
      </c>
      <c r="G4651">
        <v>9</v>
      </c>
      <c r="H4651">
        <v>1</v>
      </c>
      <c r="I4651">
        <v>1</v>
      </c>
      <c r="J4651">
        <v>71</v>
      </c>
      <c r="K4651">
        <v>0</v>
      </c>
      <c r="L4651">
        <v>0</v>
      </c>
      <c r="M4651">
        <v>0</v>
      </c>
      <c r="N4651">
        <v>0</v>
      </c>
    </row>
    <row r="4652" spans="1:14" x14ac:dyDescent="0.2">
      <c r="A4652" t="s">
        <v>8520</v>
      </c>
      <c r="B4652" t="s">
        <v>69</v>
      </c>
      <c r="C4652" t="s">
        <v>132</v>
      </c>
      <c r="D4652" t="s">
        <v>3951</v>
      </c>
      <c r="E4652">
        <v>71</v>
      </c>
      <c r="F4652">
        <v>16</v>
      </c>
      <c r="G4652">
        <v>55</v>
      </c>
      <c r="H4652">
        <v>0</v>
      </c>
      <c r="I4652">
        <v>0</v>
      </c>
      <c r="J4652">
        <v>16</v>
      </c>
      <c r="K4652">
        <v>0</v>
      </c>
      <c r="L4652">
        <v>0</v>
      </c>
      <c r="M4652">
        <v>0</v>
      </c>
      <c r="N4652">
        <v>0</v>
      </c>
    </row>
    <row r="4653" spans="1:14" x14ac:dyDescent="0.2">
      <c r="A4653" t="s">
        <v>8521</v>
      </c>
      <c r="B4653" t="s">
        <v>69</v>
      </c>
      <c r="C4653" t="s">
        <v>132</v>
      </c>
      <c r="D4653" t="s">
        <v>3953</v>
      </c>
      <c r="E4653">
        <v>16</v>
      </c>
      <c r="F4653">
        <v>5</v>
      </c>
      <c r="G4653">
        <v>9</v>
      </c>
      <c r="H4653">
        <v>1</v>
      </c>
      <c r="I4653">
        <v>1</v>
      </c>
      <c r="J4653">
        <v>71</v>
      </c>
      <c r="K4653">
        <v>0</v>
      </c>
      <c r="L4653">
        <v>0</v>
      </c>
      <c r="M4653">
        <v>0</v>
      </c>
      <c r="N4653">
        <v>0</v>
      </c>
    </row>
    <row r="4654" spans="1:14" x14ac:dyDescent="0.2">
      <c r="A4654" t="s">
        <v>8522</v>
      </c>
      <c r="B4654" t="s">
        <v>69</v>
      </c>
      <c r="C4654" t="s">
        <v>132</v>
      </c>
      <c r="D4654" t="s">
        <v>3955</v>
      </c>
      <c r="E4654">
        <v>71</v>
      </c>
      <c r="F4654">
        <v>14</v>
      </c>
      <c r="G4654">
        <v>57</v>
      </c>
      <c r="H4654">
        <v>0</v>
      </c>
      <c r="I4654">
        <v>0</v>
      </c>
      <c r="J4654">
        <v>16</v>
      </c>
      <c r="K4654">
        <v>0</v>
      </c>
      <c r="L4654">
        <v>0</v>
      </c>
      <c r="M4654">
        <v>0</v>
      </c>
      <c r="N4654">
        <v>0</v>
      </c>
    </row>
    <row r="4655" spans="1:14" x14ac:dyDescent="0.2">
      <c r="A4655" t="s">
        <v>8523</v>
      </c>
      <c r="B4655" t="s">
        <v>69</v>
      </c>
      <c r="C4655" t="s">
        <v>132</v>
      </c>
      <c r="D4655" t="s">
        <v>3957</v>
      </c>
      <c r="E4655">
        <v>0</v>
      </c>
      <c r="F4655">
        <v>0</v>
      </c>
      <c r="G4655">
        <v>0</v>
      </c>
      <c r="H4655">
        <v>0</v>
      </c>
      <c r="I4655">
        <v>0</v>
      </c>
      <c r="J4655">
        <v>0</v>
      </c>
      <c r="K4655">
        <v>57</v>
      </c>
      <c r="L4655">
        <v>56</v>
      </c>
      <c r="M4655">
        <v>1</v>
      </c>
      <c r="N4655">
        <v>0</v>
      </c>
    </row>
    <row r="4656" spans="1:14" x14ac:dyDescent="0.2">
      <c r="A4656" t="s">
        <v>8524</v>
      </c>
      <c r="B4656" t="s">
        <v>69</v>
      </c>
      <c r="C4656" t="s">
        <v>132</v>
      </c>
      <c r="D4656" t="s">
        <v>3959</v>
      </c>
      <c r="E4656">
        <v>0</v>
      </c>
      <c r="F4656">
        <v>0</v>
      </c>
      <c r="G4656">
        <v>0</v>
      </c>
      <c r="H4656">
        <v>0</v>
      </c>
      <c r="I4656">
        <v>0</v>
      </c>
      <c r="J4656">
        <v>0</v>
      </c>
      <c r="K4656">
        <v>36</v>
      </c>
      <c r="L4656">
        <v>35</v>
      </c>
      <c r="M4656">
        <v>1</v>
      </c>
      <c r="N4656">
        <v>0</v>
      </c>
    </row>
    <row r="4657" spans="1:14" x14ac:dyDescent="0.2">
      <c r="A4657" t="s">
        <v>8525</v>
      </c>
      <c r="B4657" t="s">
        <v>69</v>
      </c>
      <c r="C4657" t="s">
        <v>133</v>
      </c>
      <c r="D4657" t="s">
        <v>3961</v>
      </c>
      <c r="E4657">
        <v>9</v>
      </c>
      <c r="F4657">
        <v>3</v>
      </c>
      <c r="G4657">
        <v>6</v>
      </c>
      <c r="H4657">
        <v>0</v>
      </c>
      <c r="I4657">
        <v>0</v>
      </c>
      <c r="J4657">
        <v>37</v>
      </c>
      <c r="K4657">
        <v>0</v>
      </c>
      <c r="L4657">
        <v>0</v>
      </c>
      <c r="M4657">
        <v>0</v>
      </c>
      <c r="N4657">
        <v>0</v>
      </c>
    </row>
    <row r="4658" spans="1:14" x14ac:dyDescent="0.2">
      <c r="A4658" t="s">
        <v>8526</v>
      </c>
      <c r="B4658" t="s">
        <v>69</v>
      </c>
      <c r="C4658" t="s">
        <v>133</v>
      </c>
      <c r="D4658" t="s">
        <v>3963</v>
      </c>
      <c r="E4658">
        <v>46</v>
      </c>
      <c r="F4658">
        <v>9</v>
      </c>
      <c r="G4658">
        <v>37</v>
      </c>
      <c r="H4658">
        <v>0</v>
      </c>
      <c r="I4658">
        <v>0</v>
      </c>
      <c r="J4658">
        <v>0</v>
      </c>
      <c r="K4658">
        <v>0</v>
      </c>
      <c r="L4658">
        <v>0</v>
      </c>
      <c r="M4658">
        <v>0</v>
      </c>
      <c r="N4658">
        <v>0</v>
      </c>
    </row>
    <row r="4659" spans="1:14" x14ac:dyDescent="0.2">
      <c r="A4659" t="s">
        <v>8527</v>
      </c>
      <c r="B4659" t="s">
        <v>69</v>
      </c>
      <c r="C4659" t="s">
        <v>133</v>
      </c>
      <c r="D4659" t="s">
        <v>3965</v>
      </c>
      <c r="E4659">
        <v>35</v>
      </c>
      <c r="F4659">
        <v>6</v>
      </c>
      <c r="G4659">
        <v>29</v>
      </c>
      <c r="H4659">
        <v>0</v>
      </c>
      <c r="I4659">
        <v>0</v>
      </c>
      <c r="J4659">
        <v>11</v>
      </c>
      <c r="K4659">
        <v>0</v>
      </c>
      <c r="L4659">
        <v>0</v>
      </c>
      <c r="M4659">
        <v>0</v>
      </c>
      <c r="N4659">
        <v>0</v>
      </c>
    </row>
    <row r="4660" spans="1:14" x14ac:dyDescent="0.2">
      <c r="A4660" t="s">
        <v>8528</v>
      </c>
      <c r="B4660" t="s">
        <v>69</v>
      </c>
      <c r="C4660" t="s">
        <v>133</v>
      </c>
      <c r="D4660" t="s">
        <v>3967</v>
      </c>
      <c r="E4660">
        <v>46</v>
      </c>
      <c r="F4660">
        <v>9</v>
      </c>
      <c r="G4660">
        <v>37</v>
      </c>
      <c r="H4660">
        <v>0</v>
      </c>
      <c r="I4660">
        <v>0</v>
      </c>
      <c r="J4660">
        <v>0</v>
      </c>
      <c r="K4660">
        <v>0</v>
      </c>
      <c r="L4660">
        <v>0</v>
      </c>
      <c r="M4660">
        <v>0</v>
      </c>
      <c r="N4660">
        <v>0</v>
      </c>
    </row>
    <row r="4661" spans="1:14" x14ac:dyDescent="0.2">
      <c r="A4661" t="s">
        <v>8529</v>
      </c>
      <c r="B4661" t="s">
        <v>69</v>
      </c>
      <c r="C4661" t="s">
        <v>133</v>
      </c>
      <c r="D4661" t="s">
        <v>3969</v>
      </c>
      <c r="E4661">
        <v>9</v>
      </c>
      <c r="F4661">
        <v>4</v>
      </c>
      <c r="G4661">
        <v>5</v>
      </c>
      <c r="H4661">
        <v>0</v>
      </c>
      <c r="I4661">
        <v>0</v>
      </c>
      <c r="J4661">
        <v>37</v>
      </c>
      <c r="K4661">
        <v>0</v>
      </c>
      <c r="L4661">
        <v>0</v>
      </c>
      <c r="M4661">
        <v>0</v>
      </c>
      <c r="N4661">
        <v>0</v>
      </c>
    </row>
    <row r="4662" spans="1:14" x14ac:dyDescent="0.2">
      <c r="A4662" t="s">
        <v>8530</v>
      </c>
      <c r="B4662" t="s">
        <v>69</v>
      </c>
      <c r="C4662" t="s">
        <v>133</v>
      </c>
      <c r="D4662" t="s">
        <v>3951</v>
      </c>
      <c r="E4662">
        <v>37</v>
      </c>
      <c r="F4662">
        <v>10</v>
      </c>
      <c r="G4662">
        <v>27</v>
      </c>
      <c r="H4662">
        <v>0</v>
      </c>
      <c r="I4662">
        <v>0</v>
      </c>
      <c r="J4662">
        <v>9</v>
      </c>
      <c r="K4662">
        <v>0</v>
      </c>
      <c r="L4662">
        <v>0</v>
      </c>
      <c r="M4662">
        <v>0</v>
      </c>
      <c r="N4662">
        <v>0</v>
      </c>
    </row>
    <row r="4663" spans="1:14" x14ac:dyDescent="0.2">
      <c r="A4663" t="s">
        <v>8531</v>
      </c>
      <c r="B4663" t="s">
        <v>69</v>
      </c>
      <c r="C4663" t="s">
        <v>133</v>
      </c>
      <c r="D4663" t="s">
        <v>3953</v>
      </c>
      <c r="E4663">
        <v>9</v>
      </c>
      <c r="F4663">
        <v>2</v>
      </c>
      <c r="G4663">
        <v>7</v>
      </c>
      <c r="H4663">
        <v>0</v>
      </c>
      <c r="I4663">
        <v>0</v>
      </c>
      <c r="J4663">
        <v>37</v>
      </c>
      <c r="K4663">
        <v>0</v>
      </c>
      <c r="L4663">
        <v>0</v>
      </c>
      <c r="M4663">
        <v>0</v>
      </c>
      <c r="N4663">
        <v>0</v>
      </c>
    </row>
    <row r="4664" spans="1:14" x14ac:dyDescent="0.2">
      <c r="A4664" t="s">
        <v>8532</v>
      </c>
      <c r="B4664" t="s">
        <v>69</v>
      </c>
      <c r="C4664" t="s">
        <v>133</v>
      </c>
      <c r="D4664" t="s">
        <v>3955</v>
      </c>
      <c r="E4664">
        <v>36</v>
      </c>
      <c r="F4664">
        <v>6</v>
      </c>
      <c r="G4664">
        <v>30</v>
      </c>
      <c r="H4664">
        <v>0</v>
      </c>
      <c r="I4664">
        <v>0</v>
      </c>
      <c r="J4664">
        <v>10</v>
      </c>
      <c r="K4664">
        <v>0</v>
      </c>
      <c r="L4664">
        <v>0</v>
      </c>
      <c r="M4664">
        <v>0</v>
      </c>
      <c r="N4664">
        <v>0</v>
      </c>
    </row>
    <row r="4665" spans="1:14" x14ac:dyDescent="0.2">
      <c r="A4665" t="s">
        <v>8533</v>
      </c>
      <c r="B4665" t="s">
        <v>69</v>
      </c>
      <c r="C4665" t="s">
        <v>133</v>
      </c>
      <c r="D4665" t="s">
        <v>3957</v>
      </c>
      <c r="E4665">
        <v>0</v>
      </c>
      <c r="F4665">
        <v>0</v>
      </c>
      <c r="G4665">
        <v>0</v>
      </c>
      <c r="H4665">
        <v>0</v>
      </c>
      <c r="I4665">
        <v>0</v>
      </c>
      <c r="J4665">
        <v>0</v>
      </c>
      <c r="K4665">
        <v>34</v>
      </c>
      <c r="L4665">
        <v>34</v>
      </c>
      <c r="M4665">
        <v>0</v>
      </c>
      <c r="N4665">
        <v>0</v>
      </c>
    </row>
    <row r="4666" spans="1:14" x14ac:dyDescent="0.2">
      <c r="A4666" t="s">
        <v>8534</v>
      </c>
      <c r="B4666" t="s">
        <v>69</v>
      </c>
      <c r="C4666" t="s">
        <v>133</v>
      </c>
      <c r="D4666" t="s">
        <v>3959</v>
      </c>
      <c r="E4666">
        <v>0</v>
      </c>
      <c r="F4666">
        <v>0</v>
      </c>
      <c r="G4666">
        <v>0</v>
      </c>
      <c r="H4666">
        <v>0</v>
      </c>
      <c r="I4666">
        <v>0</v>
      </c>
      <c r="J4666">
        <v>0</v>
      </c>
      <c r="K4666">
        <v>31</v>
      </c>
      <c r="L4666">
        <v>31</v>
      </c>
      <c r="M4666">
        <v>0</v>
      </c>
      <c r="N4666">
        <v>0</v>
      </c>
    </row>
    <row r="4667" spans="1:14" x14ac:dyDescent="0.2">
      <c r="A4667" t="s">
        <v>8535</v>
      </c>
      <c r="B4667" t="s">
        <v>69</v>
      </c>
      <c r="C4667" t="s">
        <v>134</v>
      </c>
      <c r="D4667" t="s">
        <v>3961</v>
      </c>
      <c r="E4667">
        <v>8</v>
      </c>
      <c r="F4667">
        <v>5</v>
      </c>
      <c r="G4667">
        <v>3</v>
      </c>
      <c r="H4667">
        <v>0</v>
      </c>
      <c r="I4667">
        <v>0</v>
      </c>
      <c r="J4667">
        <v>42</v>
      </c>
      <c r="K4667">
        <v>0</v>
      </c>
      <c r="L4667">
        <v>0</v>
      </c>
      <c r="M4667">
        <v>0</v>
      </c>
      <c r="N4667">
        <v>0</v>
      </c>
    </row>
    <row r="4668" spans="1:14" x14ac:dyDescent="0.2">
      <c r="A4668" t="s">
        <v>8536</v>
      </c>
      <c r="B4668" t="s">
        <v>69</v>
      </c>
      <c r="C4668" t="s">
        <v>134</v>
      </c>
      <c r="D4668" t="s">
        <v>3963</v>
      </c>
      <c r="E4668">
        <v>50</v>
      </c>
      <c r="F4668">
        <v>21</v>
      </c>
      <c r="G4668">
        <v>27</v>
      </c>
      <c r="H4668">
        <v>2</v>
      </c>
      <c r="I4668">
        <v>0</v>
      </c>
      <c r="J4668">
        <v>0</v>
      </c>
      <c r="K4668">
        <v>0</v>
      </c>
      <c r="L4668">
        <v>0</v>
      </c>
      <c r="M4668">
        <v>0</v>
      </c>
      <c r="N4668">
        <v>0</v>
      </c>
    </row>
    <row r="4669" spans="1:14" x14ac:dyDescent="0.2">
      <c r="A4669" t="s">
        <v>8537</v>
      </c>
      <c r="B4669" t="s">
        <v>69</v>
      </c>
      <c r="C4669" t="s">
        <v>134</v>
      </c>
      <c r="D4669" t="s">
        <v>3965</v>
      </c>
      <c r="E4669">
        <v>42</v>
      </c>
      <c r="F4669">
        <v>16</v>
      </c>
      <c r="G4669">
        <v>25</v>
      </c>
      <c r="H4669">
        <v>1</v>
      </c>
      <c r="I4669">
        <v>0</v>
      </c>
      <c r="J4669">
        <v>8</v>
      </c>
      <c r="K4669">
        <v>0</v>
      </c>
      <c r="L4669">
        <v>0</v>
      </c>
      <c r="M4669">
        <v>0</v>
      </c>
      <c r="N4669">
        <v>0</v>
      </c>
    </row>
    <row r="4670" spans="1:14" x14ac:dyDescent="0.2">
      <c r="A4670" t="s">
        <v>8538</v>
      </c>
      <c r="B4670" t="s">
        <v>69</v>
      </c>
      <c r="C4670" t="s">
        <v>134</v>
      </c>
      <c r="D4670" t="s">
        <v>3967</v>
      </c>
      <c r="E4670">
        <v>50</v>
      </c>
      <c r="F4670">
        <v>21</v>
      </c>
      <c r="G4670">
        <v>27</v>
      </c>
      <c r="H4670">
        <v>2</v>
      </c>
      <c r="I4670">
        <v>0</v>
      </c>
      <c r="J4670">
        <v>0</v>
      </c>
      <c r="K4670">
        <v>0</v>
      </c>
      <c r="L4670">
        <v>0</v>
      </c>
      <c r="M4670">
        <v>0</v>
      </c>
      <c r="N4670">
        <v>0</v>
      </c>
    </row>
    <row r="4671" spans="1:14" x14ac:dyDescent="0.2">
      <c r="A4671" t="s">
        <v>8539</v>
      </c>
      <c r="B4671" t="s">
        <v>69</v>
      </c>
      <c r="C4671" t="s">
        <v>134</v>
      </c>
      <c r="D4671" t="s">
        <v>3969</v>
      </c>
      <c r="E4671">
        <v>8</v>
      </c>
      <c r="F4671">
        <v>5</v>
      </c>
      <c r="G4671">
        <v>3</v>
      </c>
      <c r="H4671">
        <v>0</v>
      </c>
      <c r="I4671">
        <v>0</v>
      </c>
      <c r="J4671">
        <v>42</v>
      </c>
      <c r="K4671">
        <v>0</v>
      </c>
      <c r="L4671">
        <v>0</v>
      </c>
      <c r="M4671">
        <v>0</v>
      </c>
      <c r="N4671">
        <v>0</v>
      </c>
    </row>
    <row r="4672" spans="1:14" x14ac:dyDescent="0.2">
      <c r="A4672" t="s">
        <v>8540</v>
      </c>
      <c r="B4672" t="s">
        <v>69</v>
      </c>
      <c r="C4672" t="s">
        <v>134</v>
      </c>
      <c r="D4672" t="s">
        <v>3951</v>
      </c>
      <c r="E4672">
        <v>42</v>
      </c>
      <c r="F4672">
        <v>18</v>
      </c>
      <c r="G4672">
        <v>22</v>
      </c>
      <c r="H4672">
        <v>2</v>
      </c>
      <c r="I4672">
        <v>0</v>
      </c>
      <c r="J4672">
        <v>8</v>
      </c>
      <c r="K4672">
        <v>0</v>
      </c>
      <c r="L4672">
        <v>0</v>
      </c>
      <c r="M4672">
        <v>0</v>
      </c>
      <c r="N4672">
        <v>0</v>
      </c>
    </row>
    <row r="4673" spans="1:14" x14ac:dyDescent="0.2">
      <c r="A4673" t="s">
        <v>8541</v>
      </c>
      <c r="B4673" t="s">
        <v>69</v>
      </c>
      <c r="C4673" t="s">
        <v>134</v>
      </c>
      <c r="D4673" t="s">
        <v>3953</v>
      </c>
      <c r="E4673">
        <v>8</v>
      </c>
      <c r="F4673">
        <v>5</v>
      </c>
      <c r="G4673">
        <v>3</v>
      </c>
      <c r="H4673">
        <v>0</v>
      </c>
      <c r="I4673">
        <v>0</v>
      </c>
      <c r="J4673">
        <v>42</v>
      </c>
      <c r="K4673">
        <v>0</v>
      </c>
      <c r="L4673">
        <v>0</v>
      </c>
      <c r="M4673">
        <v>0</v>
      </c>
      <c r="N4673">
        <v>0</v>
      </c>
    </row>
    <row r="4674" spans="1:14" x14ac:dyDescent="0.2">
      <c r="A4674" t="s">
        <v>8542</v>
      </c>
      <c r="B4674" t="s">
        <v>69</v>
      </c>
      <c r="C4674" t="s">
        <v>134</v>
      </c>
      <c r="D4674" t="s">
        <v>3955</v>
      </c>
      <c r="E4674">
        <v>42</v>
      </c>
      <c r="F4674">
        <v>16</v>
      </c>
      <c r="G4674">
        <v>25</v>
      </c>
      <c r="H4674">
        <v>1</v>
      </c>
      <c r="I4674">
        <v>0</v>
      </c>
      <c r="J4674">
        <v>8</v>
      </c>
      <c r="K4674">
        <v>0</v>
      </c>
      <c r="L4674">
        <v>0</v>
      </c>
      <c r="M4674">
        <v>0</v>
      </c>
      <c r="N4674">
        <v>0</v>
      </c>
    </row>
    <row r="4675" spans="1:14" x14ac:dyDescent="0.2">
      <c r="A4675" t="s">
        <v>8543</v>
      </c>
      <c r="B4675" t="s">
        <v>69</v>
      </c>
      <c r="C4675" t="s">
        <v>134</v>
      </c>
      <c r="D4675" t="s">
        <v>3957</v>
      </c>
      <c r="E4675">
        <v>0</v>
      </c>
      <c r="F4675">
        <v>0</v>
      </c>
      <c r="G4675">
        <v>0</v>
      </c>
      <c r="H4675">
        <v>0</v>
      </c>
      <c r="I4675">
        <v>0</v>
      </c>
      <c r="J4675">
        <v>0</v>
      </c>
      <c r="K4675">
        <v>38</v>
      </c>
      <c r="L4675">
        <v>37</v>
      </c>
      <c r="M4675">
        <v>1</v>
      </c>
      <c r="N4675">
        <v>0</v>
      </c>
    </row>
    <row r="4676" spans="1:14" x14ac:dyDescent="0.2">
      <c r="A4676" t="s">
        <v>8544</v>
      </c>
      <c r="B4676" t="s">
        <v>69</v>
      </c>
      <c r="C4676" t="s">
        <v>134</v>
      </c>
      <c r="D4676" t="s">
        <v>3959</v>
      </c>
      <c r="E4676">
        <v>0</v>
      </c>
      <c r="F4676">
        <v>0</v>
      </c>
      <c r="G4676">
        <v>0</v>
      </c>
      <c r="H4676">
        <v>0</v>
      </c>
      <c r="I4676">
        <v>0</v>
      </c>
      <c r="J4676">
        <v>0</v>
      </c>
      <c r="K4676">
        <v>26</v>
      </c>
      <c r="L4676">
        <v>25</v>
      </c>
      <c r="M4676">
        <v>1</v>
      </c>
      <c r="N4676">
        <v>0</v>
      </c>
    </row>
    <row r="4677" spans="1:14" x14ac:dyDescent="0.2">
      <c r="A4677" t="s">
        <v>8545</v>
      </c>
      <c r="B4677" t="s">
        <v>69</v>
      </c>
      <c r="C4677" t="s">
        <v>135</v>
      </c>
      <c r="D4677" t="s">
        <v>3961</v>
      </c>
      <c r="E4677">
        <v>133</v>
      </c>
      <c r="F4677">
        <v>38</v>
      </c>
      <c r="G4677">
        <v>86</v>
      </c>
      <c r="H4677">
        <v>7</v>
      </c>
      <c r="I4677">
        <v>2</v>
      </c>
      <c r="J4677">
        <v>375</v>
      </c>
      <c r="K4677">
        <v>0</v>
      </c>
      <c r="L4677">
        <v>0</v>
      </c>
      <c r="M4677">
        <v>0</v>
      </c>
      <c r="N4677">
        <v>0</v>
      </c>
    </row>
    <row r="4678" spans="1:14" x14ac:dyDescent="0.2">
      <c r="A4678" t="s">
        <v>8546</v>
      </c>
      <c r="B4678" t="s">
        <v>69</v>
      </c>
      <c r="C4678" t="s">
        <v>135</v>
      </c>
      <c r="D4678" t="s">
        <v>3963</v>
      </c>
      <c r="E4678">
        <v>508</v>
      </c>
      <c r="F4678">
        <v>109</v>
      </c>
      <c r="G4678">
        <v>383</v>
      </c>
      <c r="H4678">
        <v>11</v>
      </c>
      <c r="I4678">
        <v>5</v>
      </c>
      <c r="J4678">
        <v>0</v>
      </c>
      <c r="K4678">
        <v>0</v>
      </c>
      <c r="L4678">
        <v>0</v>
      </c>
      <c r="M4678">
        <v>0</v>
      </c>
      <c r="N4678">
        <v>0</v>
      </c>
    </row>
    <row r="4679" spans="1:14" x14ac:dyDescent="0.2">
      <c r="A4679" t="s">
        <v>8547</v>
      </c>
      <c r="B4679" t="s">
        <v>69</v>
      </c>
      <c r="C4679" t="s">
        <v>135</v>
      </c>
      <c r="D4679" t="s">
        <v>3965</v>
      </c>
      <c r="E4679">
        <v>358</v>
      </c>
      <c r="F4679">
        <v>67</v>
      </c>
      <c r="G4679">
        <v>290</v>
      </c>
      <c r="H4679">
        <v>1</v>
      </c>
      <c r="I4679">
        <v>0</v>
      </c>
      <c r="J4679">
        <v>150</v>
      </c>
      <c r="K4679">
        <v>0</v>
      </c>
      <c r="L4679">
        <v>0</v>
      </c>
      <c r="M4679">
        <v>0</v>
      </c>
      <c r="N4679">
        <v>0</v>
      </c>
    </row>
    <row r="4680" spans="1:14" x14ac:dyDescent="0.2">
      <c r="A4680" t="s">
        <v>8548</v>
      </c>
      <c r="B4680" t="s">
        <v>69</v>
      </c>
      <c r="C4680" t="s">
        <v>135</v>
      </c>
      <c r="D4680" t="s">
        <v>3967</v>
      </c>
      <c r="E4680">
        <v>508</v>
      </c>
      <c r="F4680">
        <v>109</v>
      </c>
      <c r="G4680">
        <v>385</v>
      </c>
      <c r="H4680">
        <v>9</v>
      </c>
      <c r="I4680">
        <v>5</v>
      </c>
      <c r="J4680">
        <v>0</v>
      </c>
      <c r="K4680">
        <v>0</v>
      </c>
      <c r="L4680">
        <v>0</v>
      </c>
      <c r="M4680">
        <v>0</v>
      </c>
      <c r="N4680">
        <v>0</v>
      </c>
    </row>
    <row r="4681" spans="1:14" x14ac:dyDescent="0.2">
      <c r="A4681" t="s">
        <v>8549</v>
      </c>
      <c r="B4681" t="s">
        <v>69</v>
      </c>
      <c r="C4681" t="s">
        <v>135</v>
      </c>
      <c r="D4681" t="s">
        <v>3969</v>
      </c>
      <c r="E4681">
        <v>133</v>
      </c>
      <c r="F4681">
        <v>36</v>
      </c>
      <c r="G4681">
        <v>86</v>
      </c>
      <c r="H4681">
        <v>7</v>
      </c>
      <c r="I4681">
        <v>4</v>
      </c>
      <c r="J4681">
        <v>375</v>
      </c>
      <c r="K4681">
        <v>0</v>
      </c>
      <c r="L4681">
        <v>0</v>
      </c>
      <c r="M4681">
        <v>0</v>
      </c>
      <c r="N4681">
        <v>0</v>
      </c>
    </row>
    <row r="4682" spans="1:14" x14ac:dyDescent="0.2">
      <c r="A4682" t="s">
        <v>8550</v>
      </c>
      <c r="B4682" t="s">
        <v>69</v>
      </c>
      <c r="C4682" t="s">
        <v>135</v>
      </c>
      <c r="D4682" t="s">
        <v>3951</v>
      </c>
      <c r="E4682">
        <v>375</v>
      </c>
      <c r="F4682">
        <v>111</v>
      </c>
      <c r="G4682">
        <v>262</v>
      </c>
      <c r="H4682">
        <v>2</v>
      </c>
      <c r="I4682">
        <v>0</v>
      </c>
      <c r="J4682">
        <v>133</v>
      </c>
      <c r="K4682">
        <v>0</v>
      </c>
      <c r="L4682">
        <v>0</v>
      </c>
      <c r="M4682">
        <v>0</v>
      </c>
      <c r="N4682">
        <v>0</v>
      </c>
    </row>
    <row r="4683" spans="1:14" x14ac:dyDescent="0.2">
      <c r="A4683" t="s">
        <v>8551</v>
      </c>
      <c r="B4683" t="s">
        <v>69</v>
      </c>
      <c r="C4683" t="s">
        <v>135</v>
      </c>
      <c r="D4683" t="s">
        <v>3953</v>
      </c>
      <c r="E4683">
        <v>133</v>
      </c>
      <c r="F4683">
        <v>29</v>
      </c>
      <c r="G4683">
        <v>95</v>
      </c>
      <c r="H4683">
        <v>6</v>
      </c>
      <c r="I4683">
        <v>3</v>
      </c>
      <c r="J4683">
        <v>375</v>
      </c>
      <c r="K4683">
        <v>0</v>
      </c>
      <c r="L4683">
        <v>0</v>
      </c>
      <c r="M4683">
        <v>0</v>
      </c>
      <c r="N4683">
        <v>0</v>
      </c>
    </row>
    <row r="4684" spans="1:14" x14ac:dyDescent="0.2">
      <c r="A4684" t="s">
        <v>8552</v>
      </c>
      <c r="B4684" t="s">
        <v>69</v>
      </c>
      <c r="C4684" t="s">
        <v>135</v>
      </c>
      <c r="D4684" t="s">
        <v>3955</v>
      </c>
      <c r="E4684">
        <v>362</v>
      </c>
      <c r="F4684">
        <v>70</v>
      </c>
      <c r="G4684">
        <v>291</v>
      </c>
      <c r="H4684">
        <v>1</v>
      </c>
      <c r="I4684">
        <v>0</v>
      </c>
      <c r="J4684">
        <v>146</v>
      </c>
      <c r="K4684">
        <v>0</v>
      </c>
      <c r="L4684">
        <v>0</v>
      </c>
      <c r="M4684">
        <v>0</v>
      </c>
      <c r="N4684">
        <v>0</v>
      </c>
    </row>
    <row r="4685" spans="1:14" x14ac:dyDescent="0.2">
      <c r="A4685" t="s">
        <v>8553</v>
      </c>
      <c r="B4685" t="s">
        <v>69</v>
      </c>
      <c r="C4685" t="s">
        <v>135</v>
      </c>
      <c r="D4685" t="s">
        <v>3957</v>
      </c>
      <c r="E4685">
        <v>0</v>
      </c>
      <c r="F4685">
        <v>0</v>
      </c>
      <c r="G4685">
        <v>0</v>
      </c>
      <c r="H4685">
        <v>0</v>
      </c>
      <c r="I4685">
        <v>0</v>
      </c>
      <c r="J4685">
        <v>0</v>
      </c>
      <c r="K4685">
        <v>305</v>
      </c>
      <c r="L4685">
        <v>298</v>
      </c>
      <c r="M4685">
        <v>4</v>
      </c>
      <c r="N4685">
        <v>3</v>
      </c>
    </row>
    <row r="4686" spans="1:14" x14ac:dyDescent="0.2">
      <c r="A4686" t="s">
        <v>8554</v>
      </c>
      <c r="B4686" t="s">
        <v>69</v>
      </c>
      <c r="C4686" t="s">
        <v>135</v>
      </c>
      <c r="D4686" t="s">
        <v>3959</v>
      </c>
      <c r="E4686">
        <v>0</v>
      </c>
      <c r="F4686">
        <v>0</v>
      </c>
      <c r="G4686">
        <v>0</v>
      </c>
      <c r="H4686">
        <v>0</v>
      </c>
      <c r="I4686">
        <v>0</v>
      </c>
      <c r="J4686">
        <v>0</v>
      </c>
      <c r="K4686">
        <v>233</v>
      </c>
      <c r="L4686">
        <v>227</v>
      </c>
      <c r="M4686">
        <v>4</v>
      </c>
      <c r="N4686">
        <v>2</v>
      </c>
    </row>
    <row r="4687" spans="1:14" x14ac:dyDescent="0.2">
      <c r="A4687" t="s">
        <v>8555</v>
      </c>
      <c r="B4687" t="s">
        <v>69</v>
      </c>
      <c r="C4687" t="s">
        <v>136</v>
      </c>
      <c r="D4687" t="s">
        <v>3961</v>
      </c>
      <c r="E4687">
        <v>7</v>
      </c>
      <c r="F4687">
        <v>2</v>
      </c>
      <c r="G4687">
        <v>5</v>
      </c>
      <c r="H4687">
        <v>0</v>
      </c>
      <c r="I4687">
        <v>0</v>
      </c>
      <c r="J4687">
        <v>53</v>
      </c>
      <c r="K4687">
        <v>0</v>
      </c>
      <c r="L4687">
        <v>0</v>
      </c>
      <c r="M4687">
        <v>0</v>
      </c>
      <c r="N4687">
        <v>0</v>
      </c>
    </row>
    <row r="4688" spans="1:14" x14ac:dyDescent="0.2">
      <c r="A4688" t="s">
        <v>8556</v>
      </c>
      <c r="B4688" t="s">
        <v>69</v>
      </c>
      <c r="C4688" t="s">
        <v>136</v>
      </c>
      <c r="D4688" t="s">
        <v>3963</v>
      </c>
      <c r="E4688">
        <v>60</v>
      </c>
      <c r="F4688">
        <v>18</v>
      </c>
      <c r="G4688">
        <v>42</v>
      </c>
      <c r="H4688">
        <v>0</v>
      </c>
      <c r="I4688">
        <v>0</v>
      </c>
      <c r="J4688">
        <v>0</v>
      </c>
      <c r="K4688">
        <v>0</v>
      </c>
      <c r="L4688">
        <v>0</v>
      </c>
      <c r="M4688">
        <v>0</v>
      </c>
      <c r="N4688">
        <v>0</v>
      </c>
    </row>
    <row r="4689" spans="1:14" x14ac:dyDescent="0.2">
      <c r="A4689" t="s">
        <v>8557</v>
      </c>
      <c r="B4689" t="s">
        <v>69</v>
      </c>
      <c r="C4689" t="s">
        <v>136</v>
      </c>
      <c r="D4689" t="s">
        <v>3965</v>
      </c>
      <c r="E4689">
        <v>52</v>
      </c>
      <c r="F4689">
        <v>14</v>
      </c>
      <c r="G4689">
        <v>38</v>
      </c>
      <c r="H4689">
        <v>0</v>
      </c>
      <c r="I4689">
        <v>0</v>
      </c>
      <c r="J4689">
        <v>8</v>
      </c>
      <c r="K4689">
        <v>0</v>
      </c>
      <c r="L4689">
        <v>0</v>
      </c>
      <c r="M4689">
        <v>0</v>
      </c>
      <c r="N4689">
        <v>0</v>
      </c>
    </row>
    <row r="4690" spans="1:14" x14ac:dyDescent="0.2">
      <c r="A4690" t="s">
        <v>8558</v>
      </c>
      <c r="B4690" t="s">
        <v>69</v>
      </c>
      <c r="C4690" t="s">
        <v>136</v>
      </c>
      <c r="D4690" t="s">
        <v>3967</v>
      </c>
      <c r="E4690">
        <v>60</v>
      </c>
      <c r="F4690">
        <v>17</v>
      </c>
      <c r="G4690">
        <v>43</v>
      </c>
      <c r="H4690">
        <v>0</v>
      </c>
      <c r="I4690">
        <v>0</v>
      </c>
      <c r="J4690">
        <v>0</v>
      </c>
      <c r="K4690">
        <v>0</v>
      </c>
      <c r="L4690">
        <v>0</v>
      </c>
      <c r="M4690">
        <v>0</v>
      </c>
      <c r="N4690">
        <v>0</v>
      </c>
    </row>
    <row r="4691" spans="1:14" x14ac:dyDescent="0.2">
      <c r="A4691" t="s">
        <v>8559</v>
      </c>
      <c r="B4691" t="s">
        <v>69</v>
      </c>
      <c r="C4691" t="s">
        <v>136</v>
      </c>
      <c r="D4691" t="s">
        <v>3969</v>
      </c>
      <c r="E4691">
        <v>7</v>
      </c>
      <c r="F4691">
        <v>2</v>
      </c>
      <c r="G4691">
        <v>5</v>
      </c>
      <c r="H4691">
        <v>0</v>
      </c>
      <c r="I4691">
        <v>0</v>
      </c>
      <c r="J4691">
        <v>53</v>
      </c>
      <c r="K4691">
        <v>0</v>
      </c>
      <c r="L4691">
        <v>0</v>
      </c>
      <c r="M4691">
        <v>0</v>
      </c>
      <c r="N4691">
        <v>0</v>
      </c>
    </row>
    <row r="4692" spans="1:14" x14ac:dyDescent="0.2">
      <c r="A4692" t="s">
        <v>8560</v>
      </c>
      <c r="B4692" t="s">
        <v>69</v>
      </c>
      <c r="C4692" t="s">
        <v>136</v>
      </c>
      <c r="D4692" t="s">
        <v>3951</v>
      </c>
      <c r="E4692">
        <v>53</v>
      </c>
      <c r="F4692">
        <v>17</v>
      </c>
      <c r="G4692">
        <v>36</v>
      </c>
      <c r="H4692">
        <v>0</v>
      </c>
      <c r="I4692">
        <v>0</v>
      </c>
      <c r="J4692">
        <v>7</v>
      </c>
      <c r="K4692">
        <v>0</v>
      </c>
      <c r="L4692">
        <v>0</v>
      </c>
      <c r="M4692">
        <v>0</v>
      </c>
      <c r="N4692">
        <v>0</v>
      </c>
    </row>
    <row r="4693" spans="1:14" x14ac:dyDescent="0.2">
      <c r="A4693" t="s">
        <v>8561</v>
      </c>
      <c r="B4693" t="s">
        <v>69</v>
      </c>
      <c r="C4693" t="s">
        <v>136</v>
      </c>
      <c r="D4693" t="s">
        <v>3953</v>
      </c>
      <c r="E4693">
        <v>7</v>
      </c>
      <c r="F4693">
        <v>2</v>
      </c>
      <c r="G4693">
        <v>5</v>
      </c>
      <c r="H4693">
        <v>0</v>
      </c>
      <c r="I4693">
        <v>0</v>
      </c>
      <c r="J4693">
        <v>53</v>
      </c>
      <c r="K4693">
        <v>0</v>
      </c>
      <c r="L4693">
        <v>0</v>
      </c>
      <c r="M4693">
        <v>0</v>
      </c>
      <c r="N4693">
        <v>0</v>
      </c>
    </row>
    <row r="4694" spans="1:14" x14ac:dyDescent="0.2">
      <c r="A4694" t="s">
        <v>8562</v>
      </c>
      <c r="B4694" t="s">
        <v>69</v>
      </c>
      <c r="C4694" t="s">
        <v>136</v>
      </c>
      <c r="D4694" t="s">
        <v>3955</v>
      </c>
      <c r="E4694">
        <v>52</v>
      </c>
      <c r="F4694">
        <v>14</v>
      </c>
      <c r="G4694">
        <v>38</v>
      </c>
      <c r="H4694">
        <v>0</v>
      </c>
      <c r="I4694">
        <v>0</v>
      </c>
      <c r="J4694">
        <v>8</v>
      </c>
      <c r="K4694">
        <v>0</v>
      </c>
      <c r="L4694">
        <v>0</v>
      </c>
      <c r="M4694">
        <v>0</v>
      </c>
      <c r="N4694">
        <v>0</v>
      </c>
    </row>
    <row r="4695" spans="1:14" x14ac:dyDescent="0.2">
      <c r="A4695" t="s">
        <v>8563</v>
      </c>
      <c r="B4695" t="s">
        <v>69</v>
      </c>
      <c r="C4695" t="s">
        <v>136</v>
      </c>
      <c r="D4695" t="s">
        <v>3957</v>
      </c>
      <c r="E4695">
        <v>0</v>
      </c>
      <c r="F4695">
        <v>0</v>
      </c>
      <c r="G4695">
        <v>0</v>
      </c>
      <c r="H4695">
        <v>0</v>
      </c>
      <c r="I4695">
        <v>0</v>
      </c>
      <c r="J4695">
        <v>0</v>
      </c>
      <c r="K4695">
        <v>32</v>
      </c>
      <c r="L4695">
        <v>32</v>
      </c>
      <c r="M4695">
        <v>0</v>
      </c>
      <c r="N4695">
        <v>0</v>
      </c>
    </row>
    <row r="4696" spans="1:14" x14ac:dyDescent="0.2">
      <c r="A4696" t="s">
        <v>8564</v>
      </c>
      <c r="B4696" t="s">
        <v>69</v>
      </c>
      <c r="C4696" t="s">
        <v>136</v>
      </c>
      <c r="D4696" t="s">
        <v>3959</v>
      </c>
      <c r="E4696">
        <v>0</v>
      </c>
      <c r="F4696">
        <v>0</v>
      </c>
      <c r="G4696">
        <v>0</v>
      </c>
      <c r="H4696">
        <v>0</v>
      </c>
      <c r="I4696">
        <v>0</v>
      </c>
      <c r="J4696">
        <v>0</v>
      </c>
      <c r="K4696">
        <v>24</v>
      </c>
      <c r="L4696">
        <v>24</v>
      </c>
      <c r="M4696">
        <v>0</v>
      </c>
      <c r="N4696">
        <v>0</v>
      </c>
    </row>
    <row r="4697" spans="1:14" x14ac:dyDescent="0.2">
      <c r="A4697" t="s">
        <v>8565</v>
      </c>
      <c r="B4697" t="s">
        <v>69</v>
      </c>
      <c r="C4697" t="s">
        <v>137</v>
      </c>
      <c r="D4697" t="s">
        <v>3961</v>
      </c>
      <c r="E4697">
        <v>13</v>
      </c>
      <c r="F4697">
        <v>3</v>
      </c>
      <c r="G4697">
        <v>9</v>
      </c>
      <c r="H4697">
        <v>0</v>
      </c>
      <c r="I4697">
        <v>1</v>
      </c>
      <c r="J4697">
        <v>73</v>
      </c>
      <c r="K4697">
        <v>0</v>
      </c>
      <c r="L4697">
        <v>0</v>
      </c>
      <c r="M4697">
        <v>0</v>
      </c>
      <c r="N4697">
        <v>0</v>
      </c>
    </row>
    <row r="4698" spans="1:14" x14ac:dyDescent="0.2">
      <c r="A4698" t="s">
        <v>8566</v>
      </c>
      <c r="B4698" t="s">
        <v>69</v>
      </c>
      <c r="C4698" t="s">
        <v>137</v>
      </c>
      <c r="D4698" t="s">
        <v>3963</v>
      </c>
      <c r="E4698">
        <v>86</v>
      </c>
      <c r="F4698">
        <v>22</v>
      </c>
      <c r="G4698">
        <v>62</v>
      </c>
      <c r="H4698">
        <v>1</v>
      </c>
      <c r="I4698">
        <v>1</v>
      </c>
      <c r="J4698">
        <v>0</v>
      </c>
      <c r="K4698">
        <v>0</v>
      </c>
      <c r="L4698">
        <v>0</v>
      </c>
      <c r="M4698">
        <v>0</v>
      </c>
      <c r="N4698">
        <v>0</v>
      </c>
    </row>
    <row r="4699" spans="1:14" x14ac:dyDescent="0.2">
      <c r="A4699" t="s">
        <v>8567</v>
      </c>
      <c r="B4699" t="s">
        <v>69</v>
      </c>
      <c r="C4699" t="s">
        <v>137</v>
      </c>
      <c r="D4699" t="s">
        <v>3965</v>
      </c>
      <c r="E4699">
        <v>72</v>
      </c>
      <c r="F4699">
        <v>22</v>
      </c>
      <c r="G4699">
        <v>50</v>
      </c>
      <c r="H4699">
        <v>0</v>
      </c>
      <c r="I4699">
        <v>0</v>
      </c>
      <c r="J4699">
        <v>14</v>
      </c>
      <c r="K4699">
        <v>0</v>
      </c>
      <c r="L4699">
        <v>0</v>
      </c>
      <c r="M4699">
        <v>0</v>
      </c>
      <c r="N4699">
        <v>0</v>
      </c>
    </row>
    <row r="4700" spans="1:14" x14ac:dyDescent="0.2">
      <c r="A4700" t="s">
        <v>8568</v>
      </c>
      <c r="B4700" t="s">
        <v>69</v>
      </c>
      <c r="C4700" t="s">
        <v>137</v>
      </c>
      <c r="D4700" t="s">
        <v>3967</v>
      </c>
      <c r="E4700">
        <v>86</v>
      </c>
      <c r="F4700">
        <v>22</v>
      </c>
      <c r="G4700">
        <v>62</v>
      </c>
      <c r="H4700">
        <v>1</v>
      </c>
      <c r="I4700">
        <v>1</v>
      </c>
      <c r="J4700">
        <v>0</v>
      </c>
      <c r="K4700">
        <v>0</v>
      </c>
      <c r="L4700">
        <v>0</v>
      </c>
      <c r="M4700">
        <v>0</v>
      </c>
      <c r="N4700">
        <v>0</v>
      </c>
    </row>
    <row r="4701" spans="1:14" x14ac:dyDescent="0.2">
      <c r="A4701" t="s">
        <v>8569</v>
      </c>
      <c r="B4701" t="s">
        <v>69</v>
      </c>
      <c r="C4701" t="s">
        <v>137</v>
      </c>
      <c r="D4701" t="s">
        <v>3969</v>
      </c>
      <c r="E4701">
        <v>13</v>
      </c>
      <c r="F4701">
        <v>3</v>
      </c>
      <c r="G4701">
        <v>8</v>
      </c>
      <c r="H4701">
        <v>1</v>
      </c>
      <c r="I4701">
        <v>1</v>
      </c>
      <c r="J4701">
        <v>73</v>
      </c>
      <c r="K4701">
        <v>0</v>
      </c>
      <c r="L4701">
        <v>0</v>
      </c>
      <c r="M4701">
        <v>0</v>
      </c>
      <c r="N4701">
        <v>0</v>
      </c>
    </row>
    <row r="4702" spans="1:14" x14ac:dyDescent="0.2">
      <c r="A4702" t="s">
        <v>8570</v>
      </c>
      <c r="B4702" t="s">
        <v>69</v>
      </c>
      <c r="C4702" t="s">
        <v>137</v>
      </c>
      <c r="D4702" t="s">
        <v>3951</v>
      </c>
      <c r="E4702">
        <v>73</v>
      </c>
      <c r="F4702">
        <v>24</v>
      </c>
      <c r="G4702">
        <v>49</v>
      </c>
      <c r="H4702">
        <v>0</v>
      </c>
      <c r="I4702">
        <v>0</v>
      </c>
      <c r="J4702">
        <v>13</v>
      </c>
      <c r="K4702">
        <v>0</v>
      </c>
      <c r="L4702">
        <v>0</v>
      </c>
      <c r="M4702">
        <v>0</v>
      </c>
      <c r="N4702">
        <v>0</v>
      </c>
    </row>
    <row r="4703" spans="1:14" x14ac:dyDescent="0.2">
      <c r="A4703" t="s">
        <v>8571</v>
      </c>
      <c r="B4703" t="s">
        <v>69</v>
      </c>
      <c r="C4703" t="s">
        <v>137</v>
      </c>
      <c r="D4703" t="s">
        <v>3953</v>
      </c>
      <c r="E4703">
        <v>13</v>
      </c>
      <c r="F4703">
        <v>1</v>
      </c>
      <c r="G4703">
        <v>10</v>
      </c>
      <c r="H4703">
        <v>1</v>
      </c>
      <c r="I4703">
        <v>1</v>
      </c>
      <c r="J4703">
        <v>73</v>
      </c>
      <c r="K4703">
        <v>0</v>
      </c>
      <c r="L4703">
        <v>0</v>
      </c>
      <c r="M4703">
        <v>0</v>
      </c>
      <c r="N4703">
        <v>0</v>
      </c>
    </row>
    <row r="4704" spans="1:14" x14ac:dyDescent="0.2">
      <c r="A4704" t="s">
        <v>8572</v>
      </c>
      <c r="B4704" t="s">
        <v>69</v>
      </c>
      <c r="C4704" t="s">
        <v>137</v>
      </c>
      <c r="D4704" t="s">
        <v>3955</v>
      </c>
      <c r="E4704">
        <v>73</v>
      </c>
      <c r="F4704">
        <v>22</v>
      </c>
      <c r="G4704">
        <v>51</v>
      </c>
      <c r="H4704">
        <v>0</v>
      </c>
      <c r="I4704">
        <v>0</v>
      </c>
      <c r="J4704">
        <v>13</v>
      </c>
      <c r="K4704">
        <v>0</v>
      </c>
      <c r="L4704">
        <v>0</v>
      </c>
      <c r="M4704">
        <v>0</v>
      </c>
      <c r="N4704">
        <v>0</v>
      </c>
    </row>
    <row r="4705" spans="1:14" x14ac:dyDescent="0.2">
      <c r="A4705" t="s">
        <v>8573</v>
      </c>
      <c r="B4705" t="s">
        <v>69</v>
      </c>
      <c r="C4705" t="s">
        <v>137</v>
      </c>
      <c r="D4705" t="s">
        <v>3957</v>
      </c>
      <c r="E4705">
        <v>0</v>
      </c>
      <c r="F4705">
        <v>0</v>
      </c>
      <c r="G4705">
        <v>0</v>
      </c>
      <c r="H4705">
        <v>0</v>
      </c>
      <c r="I4705">
        <v>0</v>
      </c>
      <c r="J4705">
        <v>0</v>
      </c>
      <c r="K4705">
        <v>51</v>
      </c>
      <c r="L4705">
        <v>50</v>
      </c>
      <c r="M4705">
        <v>1</v>
      </c>
      <c r="N4705">
        <v>0</v>
      </c>
    </row>
    <row r="4706" spans="1:14" x14ac:dyDescent="0.2">
      <c r="A4706" t="s">
        <v>8574</v>
      </c>
      <c r="B4706" t="s">
        <v>69</v>
      </c>
      <c r="C4706" t="s">
        <v>137</v>
      </c>
      <c r="D4706" t="s">
        <v>3959</v>
      </c>
      <c r="E4706">
        <v>0</v>
      </c>
      <c r="F4706">
        <v>0</v>
      </c>
      <c r="G4706">
        <v>0</v>
      </c>
      <c r="H4706">
        <v>0</v>
      </c>
      <c r="I4706">
        <v>0</v>
      </c>
      <c r="J4706">
        <v>0</v>
      </c>
      <c r="K4706">
        <v>39</v>
      </c>
      <c r="L4706">
        <v>39</v>
      </c>
      <c r="M4706">
        <v>0</v>
      </c>
      <c r="N4706">
        <v>0</v>
      </c>
    </row>
    <row r="4707" spans="1:14" x14ac:dyDescent="0.2">
      <c r="A4707" t="s">
        <v>8575</v>
      </c>
      <c r="B4707" t="s">
        <v>69</v>
      </c>
      <c r="C4707" t="s">
        <v>138</v>
      </c>
      <c r="D4707" t="s">
        <v>3961</v>
      </c>
      <c r="E4707">
        <v>3</v>
      </c>
      <c r="F4707">
        <v>0</v>
      </c>
      <c r="G4707">
        <v>2</v>
      </c>
      <c r="H4707">
        <v>1</v>
      </c>
      <c r="I4707">
        <v>0</v>
      </c>
      <c r="J4707">
        <v>11</v>
      </c>
      <c r="K4707">
        <v>0</v>
      </c>
      <c r="L4707">
        <v>0</v>
      </c>
      <c r="M4707">
        <v>0</v>
      </c>
      <c r="N4707">
        <v>0</v>
      </c>
    </row>
    <row r="4708" spans="1:14" x14ac:dyDescent="0.2">
      <c r="A4708" t="s">
        <v>8576</v>
      </c>
      <c r="B4708" t="s">
        <v>69</v>
      </c>
      <c r="C4708" t="s">
        <v>138</v>
      </c>
      <c r="D4708" t="s">
        <v>3963</v>
      </c>
      <c r="E4708">
        <v>14</v>
      </c>
      <c r="F4708">
        <v>2</v>
      </c>
      <c r="G4708">
        <v>11</v>
      </c>
      <c r="H4708">
        <v>1</v>
      </c>
      <c r="I4708">
        <v>0</v>
      </c>
      <c r="J4708">
        <v>0</v>
      </c>
      <c r="K4708">
        <v>0</v>
      </c>
      <c r="L4708">
        <v>0</v>
      </c>
      <c r="M4708">
        <v>0</v>
      </c>
      <c r="N4708">
        <v>0</v>
      </c>
    </row>
    <row r="4709" spans="1:14" x14ac:dyDescent="0.2">
      <c r="A4709" t="s">
        <v>8577</v>
      </c>
      <c r="B4709" t="s">
        <v>69</v>
      </c>
      <c r="C4709" t="s">
        <v>138</v>
      </c>
      <c r="D4709" t="s">
        <v>3965</v>
      </c>
      <c r="E4709">
        <v>10</v>
      </c>
      <c r="F4709">
        <v>1</v>
      </c>
      <c r="G4709">
        <v>9</v>
      </c>
      <c r="H4709">
        <v>0</v>
      </c>
      <c r="I4709">
        <v>0</v>
      </c>
      <c r="J4709">
        <v>4</v>
      </c>
      <c r="K4709">
        <v>0</v>
      </c>
      <c r="L4709">
        <v>0</v>
      </c>
      <c r="M4709">
        <v>0</v>
      </c>
      <c r="N4709">
        <v>0</v>
      </c>
    </row>
    <row r="4710" spans="1:14" x14ac:dyDescent="0.2">
      <c r="A4710" t="s">
        <v>8578</v>
      </c>
      <c r="B4710" t="s">
        <v>69</v>
      </c>
      <c r="C4710" t="s">
        <v>138</v>
      </c>
      <c r="D4710" t="s">
        <v>3967</v>
      </c>
      <c r="E4710">
        <v>14</v>
      </c>
      <c r="F4710">
        <v>2</v>
      </c>
      <c r="G4710">
        <v>11</v>
      </c>
      <c r="H4710">
        <v>1</v>
      </c>
      <c r="I4710">
        <v>0</v>
      </c>
      <c r="J4710">
        <v>0</v>
      </c>
      <c r="K4710">
        <v>0</v>
      </c>
      <c r="L4710">
        <v>0</v>
      </c>
      <c r="M4710">
        <v>0</v>
      </c>
      <c r="N4710">
        <v>0</v>
      </c>
    </row>
    <row r="4711" spans="1:14" x14ac:dyDescent="0.2">
      <c r="A4711" t="s">
        <v>8579</v>
      </c>
      <c r="B4711" t="s">
        <v>69</v>
      </c>
      <c r="C4711" t="s">
        <v>138</v>
      </c>
      <c r="D4711" t="s">
        <v>3969</v>
      </c>
      <c r="E4711">
        <v>3</v>
      </c>
      <c r="F4711">
        <v>0</v>
      </c>
      <c r="G4711">
        <v>2</v>
      </c>
      <c r="H4711">
        <v>1</v>
      </c>
      <c r="I4711">
        <v>0</v>
      </c>
      <c r="J4711">
        <v>11</v>
      </c>
      <c r="K4711">
        <v>0</v>
      </c>
      <c r="L4711">
        <v>0</v>
      </c>
      <c r="M4711">
        <v>0</v>
      </c>
      <c r="N4711">
        <v>0</v>
      </c>
    </row>
    <row r="4712" spans="1:14" x14ac:dyDescent="0.2">
      <c r="A4712" t="s">
        <v>8580</v>
      </c>
      <c r="B4712" t="s">
        <v>69</v>
      </c>
      <c r="C4712" t="s">
        <v>138</v>
      </c>
      <c r="D4712" t="s">
        <v>3951</v>
      </c>
      <c r="E4712">
        <v>11</v>
      </c>
      <c r="F4712">
        <v>3</v>
      </c>
      <c r="G4712">
        <v>8</v>
      </c>
      <c r="H4712">
        <v>0</v>
      </c>
      <c r="I4712">
        <v>0</v>
      </c>
      <c r="J4712">
        <v>3</v>
      </c>
      <c r="K4712">
        <v>0</v>
      </c>
      <c r="L4712">
        <v>0</v>
      </c>
      <c r="M4712">
        <v>0</v>
      </c>
      <c r="N4712">
        <v>0</v>
      </c>
    </row>
    <row r="4713" spans="1:14" x14ac:dyDescent="0.2">
      <c r="A4713" t="s">
        <v>8581</v>
      </c>
      <c r="B4713" t="s">
        <v>69</v>
      </c>
      <c r="C4713" t="s">
        <v>138</v>
      </c>
      <c r="D4713" t="s">
        <v>3953</v>
      </c>
      <c r="E4713">
        <v>3</v>
      </c>
      <c r="F4713">
        <v>0</v>
      </c>
      <c r="G4713">
        <v>2</v>
      </c>
      <c r="H4713">
        <v>1</v>
      </c>
      <c r="I4713">
        <v>0</v>
      </c>
      <c r="J4713">
        <v>11</v>
      </c>
      <c r="K4713">
        <v>0</v>
      </c>
      <c r="L4713">
        <v>0</v>
      </c>
      <c r="M4713">
        <v>0</v>
      </c>
      <c r="N4713">
        <v>0</v>
      </c>
    </row>
    <row r="4714" spans="1:14" x14ac:dyDescent="0.2">
      <c r="A4714" t="s">
        <v>8582</v>
      </c>
      <c r="B4714" t="s">
        <v>69</v>
      </c>
      <c r="C4714" t="s">
        <v>138</v>
      </c>
      <c r="D4714" t="s">
        <v>3955</v>
      </c>
      <c r="E4714">
        <v>10</v>
      </c>
      <c r="F4714">
        <v>1</v>
      </c>
      <c r="G4714">
        <v>9</v>
      </c>
      <c r="H4714">
        <v>0</v>
      </c>
      <c r="I4714">
        <v>0</v>
      </c>
      <c r="J4714">
        <v>4</v>
      </c>
      <c r="K4714">
        <v>0</v>
      </c>
      <c r="L4714">
        <v>0</v>
      </c>
      <c r="M4714">
        <v>0</v>
      </c>
      <c r="N4714">
        <v>0</v>
      </c>
    </row>
    <row r="4715" spans="1:14" x14ac:dyDescent="0.2">
      <c r="A4715" t="s">
        <v>8583</v>
      </c>
      <c r="B4715" t="s">
        <v>69</v>
      </c>
      <c r="C4715" t="s">
        <v>138</v>
      </c>
      <c r="D4715" t="s">
        <v>3957</v>
      </c>
      <c r="E4715">
        <v>0</v>
      </c>
      <c r="F4715">
        <v>0</v>
      </c>
      <c r="G4715">
        <v>0</v>
      </c>
      <c r="H4715">
        <v>0</v>
      </c>
      <c r="I4715">
        <v>0</v>
      </c>
      <c r="J4715">
        <v>0</v>
      </c>
      <c r="K4715">
        <v>11</v>
      </c>
      <c r="L4715">
        <v>11</v>
      </c>
      <c r="M4715">
        <v>0</v>
      </c>
      <c r="N4715">
        <v>0</v>
      </c>
    </row>
    <row r="4716" spans="1:14" x14ac:dyDescent="0.2">
      <c r="A4716" t="s">
        <v>8584</v>
      </c>
      <c r="B4716" t="s">
        <v>69</v>
      </c>
      <c r="C4716" t="s">
        <v>138</v>
      </c>
      <c r="D4716" t="s">
        <v>3959</v>
      </c>
      <c r="E4716">
        <v>0</v>
      </c>
      <c r="F4716">
        <v>0</v>
      </c>
      <c r="G4716">
        <v>0</v>
      </c>
      <c r="H4716">
        <v>0</v>
      </c>
      <c r="I4716">
        <v>0</v>
      </c>
      <c r="J4716">
        <v>0</v>
      </c>
      <c r="K4716">
        <v>8</v>
      </c>
      <c r="L4716">
        <v>8</v>
      </c>
      <c r="M4716">
        <v>0</v>
      </c>
      <c r="N4716">
        <v>0</v>
      </c>
    </row>
    <row r="4717" spans="1:14" x14ac:dyDescent="0.2">
      <c r="A4717" t="s">
        <v>8585</v>
      </c>
      <c r="B4717" t="s">
        <v>69</v>
      </c>
      <c r="C4717" t="s">
        <v>139</v>
      </c>
      <c r="D4717" t="s">
        <v>3961</v>
      </c>
      <c r="E4717">
        <v>15</v>
      </c>
      <c r="F4717">
        <v>3</v>
      </c>
      <c r="G4717">
        <v>11</v>
      </c>
      <c r="H4717">
        <v>1</v>
      </c>
      <c r="I4717">
        <v>0</v>
      </c>
      <c r="J4717">
        <v>86</v>
      </c>
      <c r="K4717">
        <v>0</v>
      </c>
      <c r="L4717">
        <v>0</v>
      </c>
      <c r="M4717">
        <v>0</v>
      </c>
      <c r="N4717">
        <v>0</v>
      </c>
    </row>
    <row r="4718" spans="1:14" x14ac:dyDescent="0.2">
      <c r="A4718" t="s">
        <v>8586</v>
      </c>
      <c r="B4718" t="s">
        <v>69</v>
      </c>
      <c r="C4718" t="s">
        <v>139</v>
      </c>
      <c r="D4718" t="s">
        <v>3963</v>
      </c>
      <c r="E4718">
        <v>101</v>
      </c>
      <c r="F4718">
        <v>19</v>
      </c>
      <c r="G4718">
        <v>78</v>
      </c>
      <c r="H4718">
        <v>3</v>
      </c>
      <c r="I4718">
        <v>1</v>
      </c>
      <c r="J4718">
        <v>0</v>
      </c>
      <c r="K4718">
        <v>0</v>
      </c>
      <c r="L4718">
        <v>0</v>
      </c>
      <c r="M4718">
        <v>0</v>
      </c>
      <c r="N4718">
        <v>0</v>
      </c>
    </row>
    <row r="4719" spans="1:14" x14ac:dyDescent="0.2">
      <c r="A4719" t="s">
        <v>8587</v>
      </c>
      <c r="B4719" t="s">
        <v>69</v>
      </c>
      <c r="C4719" t="s">
        <v>139</v>
      </c>
      <c r="D4719" t="s">
        <v>3965</v>
      </c>
      <c r="E4719">
        <v>85</v>
      </c>
      <c r="F4719">
        <v>17</v>
      </c>
      <c r="G4719">
        <v>68</v>
      </c>
      <c r="H4719">
        <v>0</v>
      </c>
      <c r="I4719">
        <v>0</v>
      </c>
      <c r="J4719">
        <v>16</v>
      </c>
      <c r="K4719">
        <v>0</v>
      </c>
      <c r="L4719">
        <v>0</v>
      </c>
      <c r="M4719">
        <v>0</v>
      </c>
      <c r="N4719">
        <v>0</v>
      </c>
    </row>
    <row r="4720" spans="1:14" x14ac:dyDescent="0.2">
      <c r="A4720" t="s">
        <v>8588</v>
      </c>
      <c r="B4720" t="s">
        <v>69</v>
      </c>
      <c r="C4720" t="s">
        <v>139</v>
      </c>
      <c r="D4720" t="s">
        <v>3967</v>
      </c>
      <c r="E4720">
        <v>101</v>
      </c>
      <c r="F4720">
        <v>19</v>
      </c>
      <c r="G4720">
        <v>78</v>
      </c>
      <c r="H4720">
        <v>3</v>
      </c>
      <c r="I4720">
        <v>1</v>
      </c>
      <c r="J4720">
        <v>0</v>
      </c>
      <c r="K4720">
        <v>0</v>
      </c>
      <c r="L4720">
        <v>0</v>
      </c>
      <c r="M4720">
        <v>0</v>
      </c>
      <c r="N4720">
        <v>0</v>
      </c>
    </row>
    <row r="4721" spans="1:14" x14ac:dyDescent="0.2">
      <c r="A4721" t="s">
        <v>8589</v>
      </c>
      <c r="B4721" t="s">
        <v>69</v>
      </c>
      <c r="C4721" t="s">
        <v>139</v>
      </c>
      <c r="D4721" t="s">
        <v>3969</v>
      </c>
      <c r="E4721">
        <v>15</v>
      </c>
      <c r="F4721">
        <v>3</v>
      </c>
      <c r="G4721">
        <v>9</v>
      </c>
      <c r="H4721">
        <v>2</v>
      </c>
      <c r="I4721">
        <v>1</v>
      </c>
      <c r="J4721">
        <v>86</v>
      </c>
      <c r="K4721">
        <v>0</v>
      </c>
      <c r="L4721">
        <v>0</v>
      </c>
      <c r="M4721">
        <v>0</v>
      </c>
      <c r="N4721">
        <v>0</v>
      </c>
    </row>
    <row r="4722" spans="1:14" x14ac:dyDescent="0.2">
      <c r="A4722" t="s">
        <v>8590</v>
      </c>
      <c r="B4722" t="s">
        <v>69</v>
      </c>
      <c r="C4722" t="s">
        <v>139</v>
      </c>
      <c r="D4722" t="s">
        <v>3951</v>
      </c>
      <c r="E4722">
        <v>86</v>
      </c>
      <c r="F4722">
        <v>18</v>
      </c>
      <c r="G4722">
        <v>68</v>
      </c>
      <c r="H4722">
        <v>0</v>
      </c>
      <c r="I4722">
        <v>0</v>
      </c>
      <c r="J4722">
        <v>15</v>
      </c>
      <c r="K4722">
        <v>0</v>
      </c>
      <c r="L4722">
        <v>0</v>
      </c>
      <c r="M4722">
        <v>0</v>
      </c>
      <c r="N4722">
        <v>0</v>
      </c>
    </row>
    <row r="4723" spans="1:14" x14ac:dyDescent="0.2">
      <c r="A4723" t="s">
        <v>8591</v>
      </c>
      <c r="B4723" t="s">
        <v>69</v>
      </c>
      <c r="C4723" t="s">
        <v>139</v>
      </c>
      <c r="D4723" t="s">
        <v>3953</v>
      </c>
      <c r="E4723">
        <v>15</v>
      </c>
      <c r="F4723">
        <v>3</v>
      </c>
      <c r="G4723">
        <v>10</v>
      </c>
      <c r="H4723">
        <v>2</v>
      </c>
      <c r="I4723">
        <v>0</v>
      </c>
      <c r="J4723">
        <v>86</v>
      </c>
      <c r="K4723">
        <v>0</v>
      </c>
      <c r="L4723">
        <v>0</v>
      </c>
      <c r="M4723">
        <v>0</v>
      </c>
      <c r="N4723">
        <v>0</v>
      </c>
    </row>
    <row r="4724" spans="1:14" x14ac:dyDescent="0.2">
      <c r="A4724" t="s">
        <v>8592</v>
      </c>
      <c r="B4724" t="s">
        <v>69</v>
      </c>
      <c r="C4724" t="s">
        <v>139</v>
      </c>
      <c r="D4724" t="s">
        <v>3955</v>
      </c>
      <c r="E4724">
        <v>85</v>
      </c>
      <c r="F4724">
        <v>16</v>
      </c>
      <c r="G4724">
        <v>69</v>
      </c>
      <c r="H4724">
        <v>0</v>
      </c>
      <c r="I4724">
        <v>0</v>
      </c>
      <c r="J4724">
        <v>16</v>
      </c>
      <c r="K4724">
        <v>0</v>
      </c>
      <c r="L4724">
        <v>0</v>
      </c>
      <c r="M4724">
        <v>0</v>
      </c>
      <c r="N4724">
        <v>0</v>
      </c>
    </row>
    <row r="4725" spans="1:14" x14ac:dyDescent="0.2">
      <c r="A4725" t="s">
        <v>8593</v>
      </c>
      <c r="B4725" t="s">
        <v>69</v>
      </c>
      <c r="C4725" t="s">
        <v>139</v>
      </c>
      <c r="D4725" t="s">
        <v>3957</v>
      </c>
      <c r="E4725">
        <v>0</v>
      </c>
      <c r="F4725">
        <v>0</v>
      </c>
      <c r="G4725">
        <v>0</v>
      </c>
      <c r="H4725">
        <v>0</v>
      </c>
      <c r="I4725">
        <v>0</v>
      </c>
      <c r="J4725">
        <v>0</v>
      </c>
      <c r="K4725">
        <v>63</v>
      </c>
      <c r="L4725">
        <v>61</v>
      </c>
      <c r="M4725">
        <v>2</v>
      </c>
      <c r="N4725">
        <v>0</v>
      </c>
    </row>
    <row r="4726" spans="1:14" x14ac:dyDescent="0.2">
      <c r="A4726" t="s">
        <v>8594</v>
      </c>
      <c r="B4726" t="s">
        <v>69</v>
      </c>
      <c r="C4726" t="s">
        <v>139</v>
      </c>
      <c r="D4726" t="s">
        <v>3959</v>
      </c>
      <c r="E4726">
        <v>0</v>
      </c>
      <c r="F4726">
        <v>0</v>
      </c>
      <c r="G4726">
        <v>0</v>
      </c>
      <c r="H4726">
        <v>0</v>
      </c>
      <c r="I4726">
        <v>0</v>
      </c>
      <c r="J4726">
        <v>0</v>
      </c>
      <c r="K4726">
        <v>52</v>
      </c>
      <c r="L4726">
        <v>50</v>
      </c>
      <c r="M4726">
        <v>2</v>
      </c>
      <c r="N4726">
        <v>0</v>
      </c>
    </row>
    <row r="4727" spans="1:14" x14ac:dyDescent="0.2">
      <c r="A4727" t="s">
        <v>8595</v>
      </c>
      <c r="B4727" t="s">
        <v>69</v>
      </c>
      <c r="C4727" t="s">
        <v>140</v>
      </c>
      <c r="D4727" t="s">
        <v>3961</v>
      </c>
      <c r="E4727">
        <v>12</v>
      </c>
      <c r="F4727">
        <v>5</v>
      </c>
      <c r="G4727">
        <v>6</v>
      </c>
      <c r="H4727">
        <v>1</v>
      </c>
      <c r="I4727">
        <v>0</v>
      </c>
      <c r="J4727">
        <v>39</v>
      </c>
      <c r="K4727">
        <v>0</v>
      </c>
      <c r="L4727">
        <v>0</v>
      </c>
      <c r="M4727">
        <v>0</v>
      </c>
      <c r="N4727">
        <v>0</v>
      </c>
    </row>
    <row r="4728" spans="1:14" x14ac:dyDescent="0.2">
      <c r="A4728" t="s">
        <v>8596</v>
      </c>
      <c r="B4728" t="s">
        <v>69</v>
      </c>
      <c r="C4728" t="s">
        <v>140</v>
      </c>
      <c r="D4728" t="s">
        <v>3963</v>
      </c>
      <c r="E4728">
        <v>51</v>
      </c>
      <c r="F4728">
        <v>17</v>
      </c>
      <c r="G4728">
        <v>33</v>
      </c>
      <c r="H4728">
        <v>0</v>
      </c>
      <c r="I4728">
        <v>1</v>
      </c>
      <c r="J4728">
        <v>0</v>
      </c>
      <c r="K4728">
        <v>0</v>
      </c>
      <c r="L4728">
        <v>0</v>
      </c>
      <c r="M4728">
        <v>0</v>
      </c>
      <c r="N4728">
        <v>0</v>
      </c>
    </row>
    <row r="4729" spans="1:14" x14ac:dyDescent="0.2">
      <c r="A4729" t="s">
        <v>8597</v>
      </c>
      <c r="B4729" t="s">
        <v>69</v>
      </c>
      <c r="C4729" t="s">
        <v>140</v>
      </c>
      <c r="D4729" t="s">
        <v>3965</v>
      </c>
      <c r="E4729">
        <v>37</v>
      </c>
      <c r="F4729">
        <v>10</v>
      </c>
      <c r="G4729">
        <v>27</v>
      </c>
      <c r="H4729">
        <v>0</v>
      </c>
      <c r="I4729">
        <v>0</v>
      </c>
      <c r="J4729">
        <v>14</v>
      </c>
      <c r="K4729">
        <v>0</v>
      </c>
      <c r="L4729">
        <v>0</v>
      </c>
      <c r="M4729">
        <v>0</v>
      </c>
      <c r="N4729">
        <v>0</v>
      </c>
    </row>
    <row r="4730" spans="1:14" x14ac:dyDescent="0.2">
      <c r="A4730" t="s">
        <v>8598</v>
      </c>
      <c r="B4730" t="s">
        <v>69</v>
      </c>
      <c r="C4730" t="s">
        <v>140</v>
      </c>
      <c r="D4730" t="s">
        <v>3967</v>
      </c>
      <c r="E4730">
        <v>51</v>
      </c>
      <c r="F4730">
        <v>17</v>
      </c>
      <c r="G4730">
        <v>33</v>
      </c>
      <c r="H4730">
        <v>0</v>
      </c>
      <c r="I4730">
        <v>1</v>
      </c>
      <c r="J4730">
        <v>0</v>
      </c>
      <c r="K4730">
        <v>0</v>
      </c>
      <c r="L4730">
        <v>0</v>
      </c>
      <c r="M4730">
        <v>0</v>
      </c>
      <c r="N4730">
        <v>0</v>
      </c>
    </row>
    <row r="4731" spans="1:14" x14ac:dyDescent="0.2">
      <c r="A4731" t="s">
        <v>8599</v>
      </c>
      <c r="B4731" t="s">
        <v>69</v>
      </c>
      <c r="C4731" t="s">
        <v>140</v>
      </c>
      <c r="D4731" t="s">
        <v>3969</v>
      </c>
      <c r="E4731">
        <v>12</v>
      </c>
      <c r="F4731">
        <v>5</v>
      </c>
      <c r="G4731">
        <v>6</v>
      </c>
      <c r="H4731">
        <v>0</v>
      </c>
      <c r="I4731">
        <v>1</v>
      </c>
      <c r="J4731">
        <v>39</v>
      </c>
      <c r="K4731">
        <v>0</v>
      </c>
      <c r="L4731">
        <v>0</v>
      </c>
      <c r="M4731">
        <v>0</v>
      </c>
      <c r="N4731">
        <v>0</v>
      </c>
    </row>
    <row r="4732" spans="1:14" x14ac:dyDescent="0.2">
      <c r="A4732" t="s">
        <v>8600</v>
      </c>
      <c r="B4732" t="s">
        <v>69</v>
      </c>
      <c r="C4732" t="s">
        <v>140</v>
      </c>
      <c r="D4732" t="s">
        <v>3951</v>
      </c>
      <c r="E4732">
        <v>39</v>
      </c>
      <c r="F4732">
        <v>12</v>
      </c>
      <c r="G4732">
        <v>27</v>
      </c>
      <c r="H4732">
        <v>0</v>
      </c>
      <c r="I4732">
        <v>0</v>
      </c>
      <c r="J4732">
        <v>12</v>
      </c>
      <c r="K4732">
        <v>0</v>
      </c>
      <c r="L4732">
        <v>0</v>
      </c>
      <c r="M4732">
        <v>0</v>
      </c>
      <c r="N4732">
        <v>0</v>
      </c>
    </row>
    <row r="4733" spans="1:14" x14ac:dyDescent="0.2">
      <c r="A4733" t="s">
        <v>8601</v>
      </c>
      <c r="B4733" t="s">
        <v>69</v>
      </c>
      <c r="C4733" t="s">
        <v>140</v>
      </c>
      <c r="D4733" t="s">
        <v>3953</v>
      </c>
      <c r="E4733">
        <v>12</v>
      </c>
      <c r="F4733">
        <v>5</v>
      </c>
      <c r="G4733">
        <v>6</v>
      </c>
      <c r="H4733">
        <v>1</v>
      </c>
      <c r="I4733">
        <v>0</v>
      </c>
      <c r="J4733">
        <v>39</v>
      </c>
      <c r="K4733">
        <v>0</v>
      </c>
      <c r="L4733">
        <v>0</v>
      </c>
      <c r="M4733">
        <v>0</v>
      </c>
      <c r="N4733">
        <v>0</v>
      </c>
    </row>
    <row r="4734" spans="1:14" x14ac:dyDescent="0.2">
      <c r="A4734" t="s">
        <v>8602</v>
      </c>
      <c r="B4734" t="s">
        <v>69</v>
      </c>
      <c r="C4734" t="s">
        <v>140</v>
      </c>
      <c r="D4734" t="s">
        <v>3955</v>
      </c>
      <c r="E4734">
        <v>37</v>
      </c>
      <c r="F4734">
        <v>10</v>
      </c>
      <c r="G4734">
        <v>27</v>
      </c>
      <c r="H4734">
        <v>0</v>
      </c>
      <c r="I4734">
        <v>0</v>
      </c>
      <c r="J4734">
        <v>14</v>
      </c>
      <c r="K4734">
        <v>0</v>
      </c>
      <c r="L4734">
        <v>0</v>
      </c>
      <c r="M4734">
        <v>0</v>
      </c>
      <c r="N4734">
        <v>0</v>
      </c>
    </row>
    <row r="4735" spans="1:14" x14ac:dyDescent="0.2">
      <c r="A4735" t="s">
        <v>8603</v>
      </c>
      <c r="B4735" t="s">
        <v>69</v>
      </c>
      <c r="C4735" t="s">
        <v>140</v>
      </c>
      <c r="D4735" t="s">
        <v>3957</v>
      </c>
      <c r="E4735">
        <v>0</v>
      </c>
      <c r="F4735">
        <v>0</v>
      </c>
      <c r="G4735">
        <v>0</v>
      </c>
      <c r="H4735">
        <v>0</v>
      </c>
      <c r="I4735">
        <v>0</v>
      </c>
      <c r="J4735">
        <v>0</v>
      </c>
      <c r="K4735">
        <v>36</v>
      </c>
      <c r="L4735">
        <v>36</v>
      </c>
      <c r="M4735">
        <v>0</v>
      </c>
      <c r="N4735">
        <v>0</v>
      </c>
    </row>
    <row r="4736" spans="1:14" x14ac:dyDescent="0.2">
      <c r="A4736" t="s">
        <v>8604</v>
      </c>
      <c r="B4736" t="s">
        <v>69</v>
      </c>
      <c r="C4736" t="s">
        <v>140</v>
      </c>
      <c r="D4736" t="s">
        <v>3959</v>
      </c>
      <c r="E4736">
        <v>0</v>
      </c>
      <c r="F4736">
        <v>0</v>
      </c>
      <c r="G4736">
        <v>0</v>
      </c>
      <c r="H4736">
        <v>0</v>
      </c>
      <c r="I4736">
        <v>0</v>
      </c>
      <c r="J4736">
        <v>0</v>
      </c>
      <c r="K4736">
        <v>28</v>
      </c>
      <c r="L4736">
        <v>28</v>
      </c>
      <c r="M4736">
        <v>0</v>
      </c>
      <c r="N4736">
        <v>0</v>
      </c>
    </row>
    <row r="4737" spans="1:14" x14ac:dyDescent="0.2">
      <c r="A4737" t="s">
        <v>8605</v>
      </c>
      <c r="B4737" t="s">
        <v>69</v>
      </c>
      <c r="C4737" t="s">
        <v>141</v>
      </c>
      <c r="D4737" t="s">
        <v>3961</v>
      </c>
      <c r="E4737">
        <v>59</v>
      </c>
      <c r="F4737">
        <v>20</v>
      </c>
      <c r="G4737">
        <v>38</v>
      </c>
      <c r="H4737">
        <v>1</v>
      </c>
      <c r="I4737">
        <v>0</v>
      </c>
      <c r="J4737">
        <v>299</v>
      </c>
      <c r="K4737">
        <v>0</v>
      </c>
      <c r="L4737">
        <v>0</v>
      </c>
      <c r="M4737">
        <v>0</v>
      </c>
      <c r="N4737">
        <v>0</v>
      </c>
    </row>
    <row r="4738" spans="1:14" x14ac:dyDescent="0.2">
      <c r="A4738" t="s">
        <v>8606</v>
      </c>
      <c r="B4738" t="s">
        <v>69</v>
      </c>
      <c r="C4738" t="s">
        <v>141</v>
      </c>
      <c r="D4738" t="s">
        <v>3963</v>
      </c>
      <c r="E4738">
        <v>358</v>
      </c>
      <c r="F4738">
        <v>91</v>
      </c>
      <c r="G4738">
        <v>264</v>
      </c>
      <c r="H4738">
        <v>2</v>
      </c>
      <c r="I4738">
        <v>1</v>
      </c>
      <c r="J4738">
        <v>0</v>
      </c>
      <c r="K4738">
        <v>0</v>
      </c>
      <c r="L4738">
        <v>0</v>
      </c>
      <c r="M4738">
        <v>0</v>
      </c>
      <c r="N4738">
        <v>0</v>
      </c>
    </row>
    <row r="4739" spans="1:14" x14ac:dyDescent="0.2">
      <c r="A4739" t="s">
        <v>8607</v>
      </c>
      <c r="B4739" t="s">
        <v>69</v>
      </c>
      <c r="C4739" t="s">
        <v>141</v>
      </c>
      <c r="D4739" t="s">
        <v>3965</v>
      </c>
      <c r="E4739">
        <v>286</v>
      </c>
      <c r="F4739">
        <v>63</v>
      </c>
      <c r="G4739">
        <v>223</v>
      </c>
      <c r="H4739">
        <v>0</v>
      </c>
      <c r="I4739">
        <v>0</v>
      </c>
      <c r="J4739">
        <v>72</v>
      </c>
      <c r="K4739">
        <v>0</v>
      </c>
      <c r="L4739">
        <v>0</v>
      </c>
      <c r="M4739">
        <v>0</v>
      </c>
      <c r="N4739">
        <v>0</v>
      </c>
    </row>
    <row r="4740" spans="1:14" x14ac:dyDescent="0.2">
      <c r="A4740" t="s">
        <v>8608</v>
      </c>
      <c r="B4740" t="s">
        <v>69</v>
      </c>
      <c r="C4740" t="s">
        <v>141</v>
      </c>
      <c r="D4740" t="s">
        <v>3967</v>
      </c>
      <c r="E4740">
        <v>358</v>
      </c>
      <c r="F4740">
        <v>91</v>
      </c>
      <c r="G4740">
        <v>264</v>
      </c>
      <c r="H4740">
        <v>2</v>
      </c>
      <c r="I4740">
        <v>1</v>
      </c>
      <c r="J4740">
        <v>0</v>
      </c>
      <c r="K4740">
        <v>0</v>
      </c>
      <c r="L4740">
        <v>0</v>
      </c>
      <c r="M4740">
        <v>0</v>
      </c>
      <c r="N4740">
        <v>0</v>
      </c>
    </row>
    <row r="4741" spans="1:14" x14ac:dyDescent="0.2">
      <c r="A4741" t="s">
        <v>8609</v>
      </c>
      <c r="B4741" t="s">
        <v>69</v>
      </c>
      <c r="C4741" t="s">
        <v>141</v>
      </c>
      <c r="D4741" t="s">
        <v>3969</v>
      </c>
      <c r="E4741">
        <v>59</v>
      </c>
      <c r="F4741">
        <v>16</v>
      </c>
      <c r="G4741">
        <v>41</v>
      </c>
      <c r="H4741">
        <v>1</v>
      </c>
      <c r="I4741">
        <v>1</v>
      </c>
      <c r="J4741">
        <v>299</v>
      </c>
      <c r="K4741">
        <v>0</v>
      </c>
      <c r="L4741">
        <v>0</v>
      </c>
      <c r="M4741">
        <v>0</v>
      </c>
      <c r="N4741">
        <v>0</v>
      </c>
    </row>
    <row r="4742" spans="1:14" x14ac:dyDescent="0.2">
      <c r="A4742" t="s">
        <v>8610</v>
      </c>
      <c r="B4742" t="s">
        <v>69</v>
      </c>
      <c r="C4742" t="s">
        <v>141</v>
      </c>
      <c r="D4742" t="s">
        <v>3951</v>
      </c>
      <c r="E4742">
        <v>299</v>
      </c>
      <c r="F4742">
        <v>85</v>
      </c>
      <c r="G4742">
        <v>214</v>
      </c>
      <c r="H4742">
        <v>0</v>
      </c>
      <c r="I4742">
        <v>0</v>
      </c>
      <c r="J4742">
        <v>59</v>
      </c>
      <c r="K4742">
        <v>0</v>
      </c>
      <c r="L4742">
        <v>0</v>
      </c>
      <c r="M4742">
        <v>0</v>
      </c>
      <c r="N4742">
        <v>0</v>
      </c>
    </row>
    <row r="4743" spans="1:14" x14ac:dyDescent="0.2">
      <c r="A4743" t="s">
        <v>8611</v>
      </c>
      <c r="B4743" t="s">
        <v>69</v>
      </c>
      <c r="C4743" t="s">
        <v>141</v>
      </c>
      <c r="D4743" t="s">
        <v>3953</v>
      </c>
      <c r="E4743">
        <v>59</v>
      </c>
      <c r="F4743">
        <v>16</v>
      </c>
      <c r="G4743">
        <v>42</v>
      </c>
      <c r="H4743">
        <v>1</v>
      </c>
      <c r="I4743">
        <v>0</v>
      </c>
      <c r="J4743">
        <v>299</v>
      </c>
      <c r="K4743">
        <v>0</v>
      </c>
      <c r="L4743">
        <v>0</v>
      </c>
      <c r="M4743">
        <v>0</v>
      </c>
      <c r="N4743">
        <v>0</v>
      </c>
    </row>
    <row r="4744" spans="1:14" x14ac:dyDescent="0.2">
      <c r="A4744" t="s">
        <v>8612</v>
      </c>
      <c r="B4744" t="s">
        <v>69</v>
      </c>
      <c r="C4744" t="s">
        <v>141</v>
      </c>
      <c r="D4744" t="s">
        <v>3955</v>
      </c>
      <c r="E4744">
        <v>287</v>
      </c>
      <c r="F4744">
        <v>64</v>
      </c>
      <c r="G4744">
        <v>223</v>
      </c>
      <c r="H4744">
        <v>0</v>
      </c>
      <c r="I4744">
        <v>0</v>
      </c>
      <c r="J4744">
        <v>71</v>
      </c>
      <c r="K4744">
        <v>0</v>
      </c>
      <c r="L4744">
        <v>0</v>
      </c>
      <c r="M4744">
        <v>0</v>
      </c>
      <c r="N4744">
        <v>0</v>
      </c>
    </row>
    <row r="4745" spans="1:14" x14ac:dyDescent="0.2">
      <c r="A4745" t="s">
        <v>8613</v>
      </c>
      <c r="B4745" t="s">
        <v>69</v>
      </c>
      <c r="C4745" t="s">
        <v>141</v>
      </c>
      <c r="D4745" t="s">
        <v>3957</v>
      </c>
      <c r="E4745">
        <v>0</v>
      </c>
      <c r="F4745">
        <v>0</v>
      </c>
      <c r="G4745">
        <v>0</v>
      </c>
      <c r="H4745">
        <v>0</v>
      </c>
      <c r="I4745">
        <v>0</v>
      </c>
      <c r="J4745">
        <v>0</v>
      </c>
      <c r="K4745">
        <v>219</v>
      </c>
      <c r="L4745">
        <v>219</v>
      </c>
      <c r="M4745">
        <v>0</v>
      </c>
      <c r="N4745">
        <v>0</v>
      </c>
    </row>
    <row r="4746" spans="1:14" x14ac:dyDescent="0.2">
      <c r="A4746" t="s">
        <v>8614</v>
      </c>
      <c r="B4746" t="s">
        <v>69</v>
      </c>
      <c r="C4746" t="s">
        <v>141</v>
      </c>
      <c r="D4746" t="s">
        <v>3959</v>
      </c>
      <c r="E4746">
        <v>0</v>
      </c>
      <c r="F4746">
        <v>0</v>
      </c>
      <c r="G4746">
        <v>0</v>
      </c>
      <c r="H4746">
        <v>0</v>
      </c>
      <c r="I4746">
        <v>0</v>
      </c>
      <c r="J4746">
        <v>0</v>
      </c>
      <c r="K4746">
        <v>162</v>
      </c>
      <c r="L4746">
        <v>162</v>
      </c>
      <c r="M4746">
        <v>0</v>
      </c>
      <c r="N4746">
        <v>0</v>
      </c>
    </row>
    <row r="4747" spans="1:14" x14ac:dyDescent="0.2">
      <c r="A4747" t="s">
        <v>8615</v>
      </c>
      <c r="B4747" t="s">
        <v>69</v>
      </c>
      <c r="C4747" t="s">
        <v>142</v>
      </c>
      <c r="D4747" t="s">
        <v>3961</v>
      </c>
      <c r="E4747">
        <v>11</v>
      </c>
      <c r="F4747">
        <v>4</v>
      </c>
      <c r="G4747">
        <v>7</v>
      </c>
      <c r="H4747">
        <v>0</v>
      </c>
      <c r="I4747">
        <v>0</v>
      </c>
      <c r="J4747">
        <v>71</v>
      </c>
      <c r="K4747">
        <v>0</v>
      </c>
      <c r="L4747">
        <v>0</v>
      </c>
      <c r="M4747">
        <v>0</v>
      </c>
      <c r="N4747">
        <v>0</v>
      </c>
    </row>
    <row r="4748" spans="1:14" x14ac:dyDescent="0.2">
      <c r="A4748" t="s">
        <v>8616</v>
      </c>
      <c r="B4748" t="s">
        <v>69</v>
      </c>
      <c r="C4748" t="s">
        <v>142</v>
      </c>
      <c r="D4748" t="s">
        <v>3963</v>
      </c>
      <c r="E4748">
        <v>82</v>
      </c>
      <c r="F4748">
        <v>16</v>
      </c>
      <c r="G4748">
        <v>66</v>
      </c>
      <c r="H4748">
        <v>0</v>
      </c>
      <c r="I4748">
        <v>0</v>
      </c>
      <c r="J4748">
        <v>0</v>
      </c>
      <c r="K4748">
        <v>0</v>
      </c>
      <c r="L4748">
        <v>0</v>
      </c>
      <c r="M4748">
        <v>0</v>
      </c>
      <c r="N4748">
        <v>0</v>
      </c>
    </row>
    <row r="4749" spans="1:14" x14ac:dyDescent="0.2">
      <c r="A4749" t="s">
        <v>8617</v>
      </c>
      <c r="B4749" t="s">
        <v>69</v>
      </c>
      <c r="C4749" t="s">
        <v>142</v>
      </c>
      <c r="D4749" t="s">
        <v>3965</v>
      </c>
      <c r="E4749">
        <v>66</v>
      </c>
      <c r="F4749">
        <v>10</v>
      </c>
      <c r="G4749">
        <v>56</v>
      </c>
      <c r="H4749">
        <v>0</v>
      </c>
      <c r="I4749">
        <v>0</v>
      </c>
      <c r="J4749">
        <v>16</v>
      </c>
      <c r="K4749">
        <v>0</v>
      </c>
      <c r="L4749">
        <v>0</v>
      </c>
      <c r="M4749">
        <v>0</v>
      </c>
      <c r="N4749">
        <v>0</v>
      </c>
    </row>
    <row r="4750" spans="1:14" x14ac:dyDescent="0.2">
      <c r="A4750" t="s">
        <v>8618</v>
      </c>
      <c r="B4750" t="s">
        <v>69</v>
      </c>
      <c r="C4750" t="s">
        <v>142</v>
      </c>
      <c r="D4750" t="s">
        <v>3967</v>
      </c>
      <c r="E4750">
        <v>82</v>
      </c>
      <c r="F4750">
        <v>16</v>
      </c>
      <c r="G4750">
        <v>66</v>
      </c>
      <c r="H4750">
        <v>0</v>
      </c>
      <c r="I4750">
        <v>0</v>
      </c>
      <c r="J4750">
        <v>0</v>
      </c>
      <c r="K4750">
        <v>0</v>
      </c>
      <c r="L4750">
        <v>0</v>
      </c>
      <c r="M4750">
        <v>0</v>
      </c>
      <c r="N4750">
        <v>0</v>
      </c>
    </row>
    <row r="4751" spans="1:14" x14ac:dyDescent="0.2">
      <c r="A4751" t="s">
        <v>8619</v>
      </c>
      <c r="B4751" t="s">
        <v>69</v>
      </c>
      <c r="C4751" t="s">
        <v>142</v>
      </c>
      <c r="D4751" t="s">
        <v>3969</v>
      </c>
      <c r="E4751">
        <v>11</v>
      </c>
      <c r="F4751">
        <v>4</v>
      </c>
      <c r="G4751">
        <v>7</v>
      </c>
      <c r="H4751">
        <v>0</v>
      </c>
      <c r="I4751">
        <v>0</v>
      </c>
      <c r="J4751">
        <v>71</v>
      </c>
      <c r="K4751">
        <v>0</v>
      </c>
      <c r="L4751">
        <v>0</v>
      </c>
      <c r="M4751">
        <v>0</v>
      </c>
      <c r="N4751">
        <v>0</v>
      </c>
    </row>
    <row r="4752" spans="1:14" x14ac:dyDescent="0.2">
      <c r="A4752" t="s">
        <v>8620</v>
      </c>
      <c r="B4752" t="s">
        <v>69</v>
      </c>
      <c r="C4752" t="s">
        <v>142</v>
      </c>
      <c r="D4752" t="s">
        <v>3951</v>
      </c>
      <c r="E4752">
        <v>71</v>
      </c>
      <c r="F4752">
        <v>14</v>
      </c>
      <c r="G4752">
        <v>57</v>
      </c>
      <c r="H4752">
        <v>0</v>
      </c>
      <c r="I4752">
        <v>0</v>
      </c>
      <c r="J4752">
        <v>11</v>
      </c>
      <c r="K4752">
        <v>0</v>
      </c>
      <c r="L4752">
        <v>0</v>
      </c>
      <c r="M4752">
        <v>0</v>
      </c>
      <c r="N4752">
        <v>0</v>
      </c>
    </row>
    <row r="4753" spans="1:14" x14ac:dyDescent="0.2">
      <c r="A4753" t="s">
        <v>8621</v>
      </c>
      <c r="B4753" t="s">
        <v>69</v>
      </c>
      <c r="C4753" t="s">
        <v>142</v>
      </c>
      <c r="D4753" t="s">
        <v>3953</v>
      </c>
      <c r="E4753">
        <v>11</v>
      </c>
      <c r="F4753">
        <v>3</v>
      </c>
      <c r="G4753">
        <v>8</v>
      </c>
      <c r="H4753">
        <v>0</v>
      </c>
      <c r="I4753">
        <v>0</v>
      </c>
      <c r="J4753">
        <v>71</v>
      </c>
      <c r="K4753">
        <v>0</v>
      </c>
      <c r="L4753">
        <v>0</v>
      </c>
      <c r="M4753">
        <v>0</v>
      </c>
      <c r="N4753">
        <v>0</v>
      </c>
    </row>
    <row r="4754" spans="1:14" x14ac:dyDescent="0.2">
      <c r="A4754" t="s">
        <v>8622</v>
      </c>
      <c r="B4754" t="s">
        <v>69</v>
      </c>
      <c r="C4754" t="s">
        <v>142</v>
      </c>
      <c r="D4754" t="s">
        <v>3955</v>
      </c>
      <c r="E4754">
        <v>68</v>
      </c>
      <c r="F4754">
        <v>10</v>
      </c>
      <c r="G4754">
        <v>58</v>
      </c>
      <c r="H4754">
        <v>0</v>
      </c>
      <c r="I4754">
        <v>0</v>
      </c>
      <c r="J4754">
        <v>14</v>
      </c>
      <c r="K4754">
        <v>0</v>
      </c>
      <c r="L4754">
        <v>0</v>
      </c>
      <c r="M4754">
        <v>0</v>
      </c>
      <c r="N4754">
        <v>0</v>
      </c>
    </row>
    <row r="4755" spans="1:14" x14ac:dyDescent="0.2">
      <c r="A4755" t="s">
        <v>8623</v>
      </c>
      <c r="B4755" t="s">
        <v>69</v>
      </c>
      <c r="C4755" t="s">
        <v>142</v>
      </c>
      <c r="D4755" t="s">
        <v>3957</v>
      </c>
      <c r="E4755">
        <v>0</v>
      </c>
      <c r="F4755">
        <v>0</v>
      </c>
      <c r="G4755">
        <v>0</v>
      </c>
      <c r="H4755">
        <v>0</v>
      </c>
      <c r="I4755">
        <v>0</v>
      </c>
      <c r="J4755">
        <v>0</v>
      </c>
      <c r="K4755">
        <v>55</v>
      </c>
      <c r="L4755">
        <v>55</v>
      </c>
      <c r="M4755">
        <v>0</v>
      </c>
      <c r="N4755">
        <v>0</v>
      </c>
    </row>
    <row r="4756" spans="1:14" x14ac:dyDescent="0.2">
      <c r="A4756" t="s">
        <v>8624</v>
      </c>
      <c r="B4756" t="s">
        <v>69</v>
      </c>
      <c r="C4756" t="s">
        <v>142</v>
      </c>
      <c r="D4756" t="s">
        <v>3959</v>
      </c>
      <c r="E4756">
        <v>0</v>
      </c>
      <c r="F4756">
        <v>0</v>
      </c>
      <c r="G4756">
        <v>0</v>
      </c>
      <c r="H4756">
        <v>0</v>
      </c>
      <c r="I4756">
        <v>0</v>
      </c>
      <c r="J4756">
        <v>0</v>
      </c>
      <c r="K4756">
        <v>40</v>
      </c>
      <c r="L4756">
        <v>40</v>
      </c>
      <c r="M4756">
        <v>0</v>
      </c>
      <c r="N4756">
        <v>0</v>
      </c>
    </row>
    <row r="4757" spans="1:14" x14ac:dyDescent="0.2">
      <c r="A4757" t="s">
        <v>8625</v>
      </c>
      <c r="B4757" t="s">
        <v>69</v>
      </c>
      <c r="C4757" t="s">
        <v>143</v>
      </c>
      <c r="D4757" t="s">
        <v>3961</v>
      </c>
      <c r="E4757">
        <v>9</v>
      </c>
      <c r="F4757">
        <v>5</v>
      </c>
      <c r="G4757">
        <v>3</v>
      </c>
      <c r="H4757">
        <v>1</v>
      </c>
      <c r="I4757">
        <v>0</v>
      </c>
      <c r="J4757">
        <v>67</v>
      </c>
      <c r="K4757">
        <v>0</v>
      </c>
      <c r="L4757">
        <v>0</v>
      </c>
      <c r="M4757">
        <v>0</v>
      </c>
      <c r="N4757">
        <v>0</v>
      </c>
    </row>
    <row r="4758" spans="1:14" x14ac:dyDescent="0.2">
      <c r="A4758" t="s">
        <v>8626</v>
      </c>
      <c r="B4758" t="s">
        <v>69</v>
      </c>
      <c r="C4758" t="s">
        <v>143</v>
      </c>
      <c r="D4758" t="s">
        <v>3963</v>
      </c>
      <c r="E4758">
        <v>76</v>
      </c>
      <c r="F4758">
        <v>30</v>
      </c>
      <c r="G4758">
        <v>45</v>
      </c>
      <c r="H4758">
        <v>0</v>
      </c>
      <c r="I4758">
        <v>1</v>
      </c>
      <c r="J4758">
        <v>0</v>
      </c>
      <c r="K4758">
        <v>0</v>
      </c>
      <c r="L4758">
        <v>0</v>
      </c>
      <c r="M4758">
        <v>0</v>
      </c>
      <c r="N4758">
        <v>0</v>
      </c>
    </row>
    <row r="4759" spans="1:14" x14ac:dyDescent="0.2">
      <c r="A4759" t="s">
        <v>8627</v>
      </c>
      <c r="B4759" t="s">
        <v>69</v>
      </c>
      <c r="C4759" t="s">
        <v>143</v>
      </c>
      <c r="D4759" t="s">
        <v>3965</v>
      </c>
      <c r="E4759">
        <v>65</v>
      </c>
      <c r="F4759">
        <v>23</v>
      </c>
      <c r="G4759">
        <v>42</v>
      </c>
      <c r="H4759">
        <v>0</v>
      </c>
      <c r="I4759">
        <v>0</v>
      </c>
      <c r="J4759">
        <v>11</v>
      </c>
      <c r="K4759">
        <v>0</v>
      </c>
      <c r="L4759">
        <v>0</v>
      </c>
      <c r="M4759">
        <v>0</v>
      </c>
      <c r="N4759">
        <v>0</v>
      </c>
    </row>
    <row r="4760" spans="1:14" x14ac:dyDescent="0.2">
      <c r="A4760" t="s">
        <v>8628</v>
      </c>
      <c r="B4760" t="s">
        <v>69</v>
      </c>
      <c r="C4760" t="s">
        <v>143</v>
      </c>
      <c r="D4760" t="s">
        <v>3967</v>
      </c>
      <c r="E4760">
        <v>76</v>
      </c>
      <c r="F4760">
        <v>30</v>
      </c>
      <c r="G4760">
        <v>45</v>
      </c>
      <c r="H4760">
        <v>0</v>
      </c>
      <c r="I4760">
        <v>1</v>
      </c>
      <c r="J4760">
        <v>0</v>
      </c>
      <c r="K4760">
        <v>0</v>
      </c>
      <c r="L4760">
        <v>0</v>
      </c>
      <c r="M4760">
        <v>0</v>
      </c>
      <c r="N4760">
        <v>0</v>
      </c>
    </row>
    <row r="4761" spans="1:14" x14ac:dyDescent="0.2">
      <c r="A4761" t="s">
        <v>8629</v>
      </c>
      <c r="B4761" t="s">
        <v>69</v>
      </c>
      <c r="C4761" t="s">
        <v>143</v>
      </c>
      <c r="D4761" t="s">
        <v>3969</v>
      </c>
      <c r="E4761">
        <v>9</v>
      </c>
      <c r="F4761">
        <v>5</v>
      </c>
      <c r="G4761">
        <v>3</v>
      </c>
      <c r="H4761">
        <v>0</v>
      </c>
      <c r="I4761">
        <v>1</v>
      </c>
      <c r="J4761">
        <v>67</v>
      </c>
      <c r="K4761">
        <v>0</v>
      </c>
      <c r="L4761">
        <v>0</v>
      </c>
      <c r="M4761">
        <v>0</v>
      </c>
      <c r="N4761">
        <v>0</v>
      </c>
    </row>
    <row r="4762" spans="1:14" x14ac:dyDescent="0.2">
      <c r="A4762" t="s">
        <v>8630</v>
      </c>
      <c r="B4762" t="s">
        <v>69</v>
      </c>
      <c r="C4762" t="s">
        <v>143</v>
      </c>
      <c r="D4762" t="s">
        <v>3951</v>
      </c>
      <c r="E4762">
        <v>67</v>
      </c>
      <c r="F4762">
        <v>29</v>
      </c>
      <c r="G4762">
        <v>38</v>
      </c>
      <c r="H4762">
        <v>0</v>
      </c>
      <c r="I4762">
        <v>0</v>
      </c>
      <c r="J4762">
        <v>9</v>
      </c>
      <c r="K4762">
        <v>0</v>
      </c>
      <c r="L4762">
        <v>0</v>
      </c>
      <c r="M4762">
        <v>0</v>
      </c>
      <c r="N4762">
        <v>0</v>
      </c>
    </row>
    <row r="4763" spans="1:14" x14ac:dyDescent="0.2">
      <c r="A4763" t="s">
        <v>8631</v>
      </c>
      <c r="B4763" t="s">
        <v>69</v>
      </c>
      <c r="C4763" t="s">
        <v>143</v>
      </c>
      <c r="D4763" t="s">
        <v>3953</v>
      </c>
      <c r="E4763">
        <v>9</v>
      </c>
      <c r="F4763">
        <v>5</v>
      </c>
      <c r="G4763">
        <v>3</v>
      </c>
      <c r="H4763">
        <v>1</v>
      </c>
      <c r="I4763">
        <v>0</v>
      </c>
      <c r="J4763">
        <v>67</v>
      </c>
      <c r="K4763">
        <v>0</v>
      </c>
      <c r="L4763">
        <v>0</v>
      </c>
      <c r="M4763">
        <v>0</v>
      </c>
      <c r="N4763">
        <v>0</v>
      </c>
    </row>
    <row r="4764" spans="1:14" x14ac:dyDescent="0.2">
      <c r="A4764" t="s">
        <v>8632</v>
      </c>
      <c r="B4764" t="s">
        <v>69</v>
      </c>
      <c r="C4764" t="s">
        <v>143</v>
      </c>
      <c r="D4764" t="s">
        <v>3955</v>
      </c>
      <c r="E4764">
        <v>65</v>
      </c>
      <c r="F4764">
        <v>23</v>
      </c>
      <c r="G4764">
        <v>42</v>
      </c>
      <c r="H4764">
        <v>0</v>
      </c>
      <c r="I4764">
        <v>0</v>
      </c>
      <c r="J4764">
        <v>11</v>
      </c>
      <c r="K4764">
        <v>0</v>
      </c>
      <c r="L4764">
        <v>0</v>
      </c>
      <c r="M4764">
        <v>0</v>
      </c>
      <c r="N4764">
        <v>0</v>
      </c>
    </row>
    <row r="4765" spans="1:14" x14ac:dyDescent="0.2">
      <c r="A4765" t="s">
        <v>8633</v>
      </c>
      <c r="B4765" t="s">
        <v>69</v>
      </c>
      <c r="C4765" t="s">
        <v>143</v>
      </c>
      <c r="D4765" t="s">
        <v>3957</v>
      </c>
      <c r="E4765">
        <v>0</v>
      </c>
      <c r="F4765">
        <v>0</v>
      </c>
      <c r="G4765">
        <v>0</v>
      </c>
      <c r="H4765">
        <v>0</v>
      </c>
      <c r="I4765">
        <v>0</v>
      </c>
      <c r="J4765">
        <v>0</v>
      </c>
      <c r="K4765">
        <v>43</v>
      </c>
      <c r="L4765">
        <v>43</v>
      </c>
      <c r="M4765">
        <v>0</v>
      </c>
      <c r="N4765">
        <v>0</v>
      </c>
    </row>
    <row r="4766" spans="1:14" x14ac:dyDescent="0.2">
      <c r="A4766" t="s">
        <v>8634</v>
      </c>
      <c r="B4766" t="s">
        <v>69</v>
      </c>
      <c r="C4766" t="s">
        <v>143</v>
      </c>
      <c r="D4766" t="s">
        <v>3959</v>
      </c>
      <c r="E4766">
        <v>0</v>
      </c>
      <c r="F4766">
        <v>0</v>
      </c>
      <c r="G4766">
        <v>0</v>
      </c>
      <c r="H4766">
        <v>0</v>
      </c>
      <c r="I4766">
        <v>0</v>
      </c>
      <c r="J4766">
        <v>0</v>
      </c>
      <c r="K4766">
        <v>34</v>
      </c>
      <c r="L4766">
        <v>34</v>
      </c>
      <c r="M4766">
        <v>0</v>
      </c>
      <c r="N4766">
        <v>0</v>
      </c>
    </row>
    <row r="4767" spans="1:14" x14ac:dyDescent="0.2">
      <c r="A4767" t="s">
        <v>8635</v>
      </c>
      <c r="B4767" t="s">
        <v>69</v>
      </c>
      <c r="C4767" t="s">
        <v>144</v>
      </c>
      <c r="D4767" t="s">
        <v>3961</v>
      </c>
      <c r="E4767">
        <v>4</v>
      </c>
      <c r="F4767">
        <v>0</v>
      </c>
      <c r="G4767">
        <v>4</v>
      </c>
      <c r="H4767">
        <v>0</v>
      </c>
      <c r="I4767">
        <v>0</v>
      </c>
      <c r="J4767">
        <v>31</v>
      </c>
      <c r="K4767">
        <v>0</v>
      </c>
      <c r="L4767">
        <v>0</v>
      </c>
      <c r="M4767">
        <v>0</v>
      </c>
      <c r="N4767">
        <v>0</v>
      </c>
    </row>
    <row r="4768" spans="1:14" x14ac:dyDescent="0.2">
      <c r="A4768" t="s">
        <v>8636</v>
      </c>
      <c r="B4768" t="s">
        <v>69</v>
      </c>
      <c r="C4768" t="s">
        <v>144</v>
      </c>
      <c r="D4768" t="s">
        <v>3963</v>
      </c>
      <c r="E4768">
        <v>35</v>
      </c>
      <c r="F4768">
        <v>13</v>
      </c>
      <c r="G4768">
        <v>21</v>
      </c>
      <c r="H4768">
        <v>1</v>
      </c>
      <c r="I4768">
        <v>0</v>
      </c>
      <c r="J4768">
        <v>0</v>
      </c>
      <c r="K4768">
        <v>0</v>
      </c>
      <c r="L4768">
        <v>0</v>
      </c>
      <c r="M4768">
        <v>0</v>
      </c>
      <c r="N4768">
        <v>0</v>
      </c>
    </row>
    <row r="4769" spans="1:14" x14ac:dyDescent="0.2">
      <c r="A4769" t="s">
        <v>8637</v>
      </c>
      <c r="B4769" t="s">
        <v>69</v>
      </c>
      <c r="C4769" t="s">
        <v>144</v>
      </c>
      <c r="D4769" t="s">
        <v>3965</v>
      </c>
      <c r="E4769">
        <v>27</v>
      </c>
      <c r="F4769">
        <v>9</v>
      </c>
      <c r="G4769">
        <v>18</v>
      </c>
      <c r="H4769">
        <v>0</v>
      </c>
      <c r="I4769">
        <v>0</v>
      </c>
      <c r="J4769">
        <v>8</v>
      </c>
      <c r="K4769">
        <v>0</v>
      </c>
      <c r="L4769">
        <v>0</v>
      </c>
      <c r="M4769">
        <v>0</v>
      </c>
      <c r="N4769">
        <v>0</v>
      </c>
    </row>
    <row r="4770" spans="1:14" x14ac:dyDescent="0.2">
      <c r="A4770" t="s">
        <v>8638</v>
      </c>
      <c r="B4770" t="s">
        <v>69</v>
      </c>
      <c r="C4770" t="s">
        <v>144</v>
      </c>
      <c r="D4770" t="s">
        <v>3967</v>
      </c>
      <c r="E4770">
        <v>35</v>
      </c>
      <c r="F4770">
        <v>13</v>
      </c>
      <c r="G4770">
        <v>21</v>
      </c>
      <c r="H4770">
        <v>1</v>
      </c>
      <c r="I4770">
        <v>0</v>
      </c>
      <c r="J4770">
        <v>0</v>
      </c>
      <c r="K4770">
        <v>0</v>
      </c>
      <c r="L4770">
        <v>0</v>
      </c>
      <c r="M4770">
        <v>0</v>
      </c>
      <c r="N4770">
        <v>0</v>
      </c>
    </row>
    <row r="4771" spans="1:14" x14ac:dyDescent="0.2">
      <c r="A4771" t="s">
        <v>8639</v>
      </c>
      <c r="B4771" t="s">
        <v>69</v>
      </c>
      <c r="C4771" t="s">
        <v>144</v>
      </c>
      <c r="D4771" t="s">
        <v>3969</v>
      </c>
      <c r="E4771">
        <v>4</v>
      </c>
      <c r="F4771">
        <v>0</v>
      </c>
      <c r="G4771">
        <v>3</v>
      </c>
      <c r="H4771">
        <v>1</v>
      </c>
      <c r="I4771">
        <v>0</v>
      </c>
      <c r="J4771">
        <v>31</v>
      </c>
      <c r="K4771">
        <v>0</v>
      </c>
      <c r="L4771">
        <v>0</v>
      </c>
      <c r="M4771">
        <v>0</v>
      </c>
      <c r="N4771">
        <v>0</v>
      </c>
    </row>
    <row r="4772" spans="1:14" x14ac:dyDescent="0.2">
      <c r="A4772" t="s">
        <v>8640</v>
      </c>
      <c r="B4772" t="s">
        <v>69</v>
      </c>
      <c r="C4772" t="s">
        <v>144</v>
      </c>
      <c r="D4772" t="s">
        <v>3951</v>
      </c>
      <c r="E4772">
        <v>31</v>
      </c>
      <c r="F4772">
        <v>18</v>
      </c>
      <c r="G4772">
        <v>13</v>
      </c>
      <c r="H4772">
        <v>0</v>
      </c>
      <c r="I4772">
        <v>0</v>
      </c>
      <c r="J4772">
        <v>4</v>
      </c>
      <c r="K4772">
        <v>0</v>
      </c>
      <c r="L4772">
        <v>0</v>
      </c>
      <c r="M4772">
        <v>0</v>
      </c>
      <c r="N4772">
        <v>0</v>
      </c>
    </row>
    <row r="4773" spans="1:14" x14ac:dyDescent="0.2">
      <c r="A4773" t="s">
        <v>8641</v>
      </c>
      <c r="B4773" t="s">
        <v>69</v>
      </c>
      <c r="C4773" t="s">
        <v>144</v>
      </c>
      <c r="D4773" t="s">
        <v>3953</v>
      </c>
      <c r="E4773">
        <v>4</v>
      </c>
      <c r="F4773">
        <v>0</v>
      </c>
      <c r="G4773">
        <v>3</v>
      </c>
      <c r="H4773">
        <v>1</v>
      </c>
      <c r="I4773">
        <v>0</v>
      </c>
      <c r="J4773">
        <v>31</v>
      </c>
      <c r="K4773">
        <v>0</v>
      </c>
      <c r="L4773">
        <v>0</v>
      </c>
      <c r="M4773">
        <v>0</v>
      </c>
      <c r="N4773">
        <v>0</v>
      </c>
    </row>
    <row r="4774" spans="1:14" x14ac:dyDescent="0.2">
      <c r="A4774" t="s">
        <v>8642</v>
      </c>
      <c r="B4774" t="s">
        <v>69</v>
      </c>
      <c r="C4774" t="s">
        <v>144</v>
      </c>
      <c r="D4774" t="s">
        <v>3955</v>
      </c>
      <c r="E4774">
        <v>27</v>
      </c>
      <c r="F4774">
        <v>9</v>
      </c>
      <c r="G4774">
        <v>18</v>
      </c>
      <c r="H4774">
        <v>0</v>
      </c>
      <c r="I4774">
        <v>0</v>
      </c>
      <c r="J4774">
        <v>8</v>
      </c>
      <c r="K4774">
        <v>0</v>
      </c>
      <c r="L4774">
        <v>0</v>
      </c>
      <c r="M4774">
        <v>0</v>
      </c>
      <c r="N4774">
        <v>0</v>
      </c>
    </row>
    <row r="4775" spans="1:14" x14ac:dyDescent="0.2">
      <c r="A4775" t="s">
        <v>8643</v>
      </c>
      <c r="B4775" t="s">
        <v>69</v>
      </c>
      <c r="C4775" t="s">
        <v>144</v>
      </c>
      <c r="D4775" t="s">
        <v>3957</v>
      </c>
      <c r="E4775">
        <v>0</v>
      </c>
      <c r="F4775">
        <v>0</v>
      </c>
      <c r="G4775">
        <v>0</v>
      </c>
      <c r="H4775">
        <v>0</v>
      </c>
      <c r="I4775">
        <v>0</v>
      </c>
      <c r="J4775">
        <v>0</v>
      </c>
      <c r="K4775">
        <v>29</v>
      </c>
      <c r="L4775">
        <v>29</v>
      </c>
      <c r="M4775">
        <v>0</v>
      </c>
      <c r="N4775">
        <v>0</v>
      </c>
    </row>
    <row r="4776" spans="1:14" x14ac:dyDescent="0.2">
      <c r="A4776" t="s">
        <v>8644</v>
      </c>
      <c r="B4776" t="s">
        <v>69</v>
      </c>
      <c r="C4776" t="s">
        <v>144</v>
      </c>
      <c r="D4776" t="s">
        <v>3959</v>
      </c>
      <c r="E4776">
        <v>0</v>
      </c>
      <c r="F4776">
        <v>0</v>
      </c>
      <c r="G4776">
        <v>0</v>
      </c>
      <c r="H4776">
        <v>0</v>
      </c>
      <c r="I4776">
        <v>0</v>
      </c>
      <c r="J4776">
        <v>0</v>
      </c>
      <c r="K4776">
        <v>27</v>
      </c>
      <c r="L4776">
        <v>27</v>
      </c>
      <c r="M4776">
        <v>0</v>
      </c>
      <c r="N4776">
        <v>0</v>
      </c>
    </row>
    <row r="4777" spans="1:14" x14ac:dyDescent="0.2">
      <c r="A4777" t="s">
        <v>8645</v>
      </c>
      <c r="B4777" t="s">
        <v>69</v>
      </c>
      <c r="C4777" t="s">
        <v>146</v>
      </c>
      <c r="D4777" t="s">
        <v>3961</v>
      </c>
      <c r="E4777">
        <v>14</v>
      </c>
      <c r="F4777">
        <v>3</v>
      </c>
      <c r="G4777">
        <v>11</v>
      </c>
      <c r="H4777">
        <v>0</v>
      </c>
      <c r="I4777">
        <v>0</v>
      </c>
      <c r="J4777">
        <v>45</v>
      </c>
      <c r="K4777">
        <v>0</v>
      </c>
      <c r="L4777">
        <v>0</v>
      </c>
      <c r="M4777">
        <v>0</v>
      </c>
      <c r="N4777">
        <v>0</v>
      </c>
    </row>
    <row r="4778" spans="1:14" x14ac:dyDescent="0.2">
      <c r="A4778" t="s">
        <v>8646</v>
      </c>
      <c r="B4778" t="s">
        <v>69</v>
      </c>
      <c r="C4778" t="s">
        <v>146</v>
      </c>
      <c r="D4778" t="s">
        <v>3963</v>
      </c>
      <c r="E4778">
        <v>59</v>
      </c>
      <c r="F4778">
        <v>22</v>
      </c>
      <c r="G4778">
        <v>37</v>
      </c>
      <c r="H4778">
        <v>0</v>
      </c>
      <c r="I4778">
        <v>0</v>
      </c>
      <c r="J4778">
        <v>0</v>
      </c>
      <c r="K4778">
        <v>0</v>
      </c>
      <c r="L4778">
        <v>0</v>
      </c>
      <c r="M4778">
        <v>0</v>
      </c>
      <c r="N4778">
        <v>0</v>
      </c>
    </row>
    <row r="4779" spans="1:14" x14ac:dyDescent="0.2">
      <c r="A4779" t="s">
        <v>8647</v>
      </c>
      <c r="B4779" t="s">
        <v>69</v>
      </c>
      <c r="C4779" t="s">
        <v>146</v>
      </c>
      <c r="D4779" t="s">
        <v>3965</v>
      </c>
      <c r="E4779">
        <v>43</v>
      </c>
      <c r="F4779">
        <v>18</v>
      </c>
      <c r="G4779">
        <v>25</v>
      </c>
      <c r="H4779">
        <v>0</v>
      </c>
      <c r="I4779">
        <v>0</v>
      </c>
      <c r="J4779">
        <v>16</v>
      </c>
      <c r="K4779">
        <v>0</v>
      </c>
      <c r="L4779">
        <v>0</v>
      </c>
      <c r="M4779">
        <v>0</v>
      </c>
      <c r="N4779">
        <v>0</v>
      </c>
    </row>
    <row r="4780" spans="1:14" x14ac:dyDescent="0.2">
      <c r="A4780" t="s">
        <v>8648</v>
      </c>
      <c r="B4780" t="s">
        <v>69</v>
      </c>
      <c r="C4780" t="s">
        <v>146</v>
      </c>
      <c r="D4780" t="s">
        <v>3967</v>
      </c>
      <c r="E4780">
        <v>59</v>
      </c>
      <c r="F4780">
        <v>21</v>
      </c>
      <c r="G4780">
        <v>38</v>
      </c>
      <c r="H4780">
        <v>0</v>
      </c>
      <c r="I4780">
        <v>0</v>
      </c>
      <c r="J4780">
        <v>0</v>
      </c>
      <c r="K4780">
        <v>0</v>
      </c>
      <c r="L4780">
        <v>0</v>
      </c>
      <c r="M4780">
        <v>0</v>
      </c>
      <c r="N4780">
        <v>0</v>
      </c>
    </row>
    <row r="4781" spans="1:14" x14ac:dyDescent="0.2">
      <c r="A4781" t="s">
        <v>8649</v>
      </c>
      <c r="B4781" t="s">
        <v>69</v>
      </c>
      <c r="C4781" t="s">
        <v>146</v>
      </c>
      <c r="D4781" t="s">
        <v>3969</v>
      </c>
      <c r="E4781">
        <v>14</v>
      </c>
      <c r="F4781">
        <v>4</v>
      </c>
      <c r="G4781">
        <v>10</v>
      </c>
      <c r="H4781">
        <v>0</v>
      </c>
      <c r="I4781">
        <v>0</v>
      </c>
      <c r="J4781">
        <v>45</v>
      </c>
      <c r="K4781">
        <v>0</v>
      </c>
      <c r="L4781">
        <v>0</v>
      </c>
      <c r="M4781">
        <v>0</v>
      </c>
      <c r="N4781">
        <v>0</v>
      </c>
    </row>
    <row r="4782" spans="1:14" x14ac:dyDescent="0.2">
      <c r="A4782" t="s">
        <v>8650</v>
      </c>
      <c r="B4782" t="s">
        <v>69</v>
      </c>
      <c r="C4782" t="s">
        <v>146</v>
      </c>
      <c r="D4782" t="s">
        <v>3951</v>
      </c>
      <c r="E4782">
        <v>45</v>
      </c>
      <c r="F4782">
        <v>20</v>
      </c>
      <c r="G4782">
        <v>25</v>
      </c>
      <c r="H4782">
        <v>0</v>
      </c>
      <c r="I4782">
        <v>0</v>
      </c>
      <c r="J4782">
        <v>14</v>
      </c>
      <c r="K4782">
        <v>0</v>
      </c>
      <c r="L4782">
        <v>0</v>
      </c>
      <c r="M4782">
        <v>0</v>
      </c>
      <c r="N4782">
        <v>0</v>
      </c>
    </row>
    <row r="4783" spans="1:14" x14ac:dyDescent="0.2">
      <c r="A4783" t="s">
        <v>8651</v>
      </c>
      <c r="B4783" t="s">
        <v>69</v>
      </c>
      <c r="C4783" t="s">
        <v>146</v>
      </c>
      <c r="D4783" t="s">
        <v>3953</v>
      </c>
      <c r="E4783">
        <v>14</v>
      </c>
      <c r="F4783">
        <v>2</v>
      </c>
      <c r="G4783">
        <v>12</v>
      </c>
      <c r="H4783">
        <v>0</v>
      </c>
      <c r="I4783">
        <v>0</v>
      </c>
      <c r="J4783">
        <v>45</v>
      </c>
      <c r="K4783">
        <v>0</v>
      </c>
      <c r="L4783">
        <v>0</v>
      </c>
      <c r="M4783">
        <v>0</v>
      </c>
      <c r="N4783">
        <v>0</v>
      </c>
    </row>
    <row r="4784" spans="1:14" x14ac:dyDescent="0.2">
      <c r="A4784" t="s">
        <v>8652</v>
      </c>
      <c r="B4784" t="s">
        <v>69</v>
      </c>
      <c r="C4784" t="s">
        <v>146</v>
      </c>
      <c r="D4784" t="s">
        <v>3955</v>
      </c>
      <c r="E4784">
        <v>43</v>
      </c>
      <c r="F4784">
        <v>18</v>
      </c>
      <c r="G4784">
        <v>25</v>
      </c>
      <c r="H4784">
        <v>0</v>
      </c>
      <c r="I4784">
        <v>0</v>
      </c>
      <c r="J4784">
        <v>16</v>
      </c>
      <c r="K4784">
        <v>0</v>
      </c>
      <c r="L4784">
        <v>0</v>
      </c>
      <c r="M4784">
        <v>0</v>
      </c>
      <c r="N4784">
        <v>0</v>
      </c>
    </row>
    <row r="4785" spans="1:14" x14ac:dyDescent="0.2">
      <c r="A4785" t="s">
        <v>8653</v>
      </c>
      <c r="B4785" t="s">
        <v>69</v>
      </c>
      <c r="C4785" t="s">
        <v>146</v>
      </c>
      <c r="D4785" t="s">
        <v>3957</v>
      </c>
      <c r="E4785">
        <v>0</v>
      </c>
      <c r="F4785">
        <v>0</v>
      </c>
      <c r="G4785">
        <v>0</v>
      </c>
      <c r="H4785">
        <v>0</v>
      </c>
      <c r="I4785">
        <v>0</v>
      </c>
      <c r="J4785">
        <v>0</v>
      </c>
      <c r="K4785">
        <v>36</v>
      </c>
      <c r="L4785">
        <v>36</v>
      </c>
      <c r="M4785">
        <v>0</v>
      </c>
      <c r="N4785">
        <v>0</v>
      </c>
    </row>
    <row r="4786" spans="1:14" x14ac:dyDescent="0.2">
      <c r="A4786" t="s">
        <v>8654</v>
      </c>
      <c r="B4786" t="s">
        <v>69</v>
      </c>
      <c r="C4786" t="s">
        <v>146</v>
      </c>
      <c r="D4786" t="s">
        <v>3959</v>
      </c>
      <c r="E4786">
        <v>0</v>
      </c>
      <c r="F4786">
        <v>0</v>
      </c>
      <c r="G4786">
        <v>0</v>
      </c>
      <c r="H4786">
        <v>0</v>
      </c>
      <c r="I4786">
        <v>0</v>
      </c>
      <c r="J4786">
        <v>0</v>
      </c>
      <c r="K4786">
        <v>26</v>
      </c>
      <c r="L4786">
        <v>26</v>
      </c>
      <c r="M4786">
        <v>0</v>
      </c>
      <c r="N4786">
        <v>0</v>
      </c>
    </row>
    <row r="4787" spans="1:14" x14ac:dyDescent="0.2">
      <c r="A4787" t="s">
        <v>8655</v>
      </c>
      <c r="B4787" t="s">
        <v>69</v>
      </c>
      <c r="C4787" t="s">
        <v>147</v>
      </c>
      <c r="D4787" t="s">
        <v>3961</v>
      </c>
      <c r="E4787">
        <v>2</v>
      </c>
      <c r="F4787">
        <v>2</v>
      </c>
      <c r="G4787">
        <v>0</v>
      </c>
      <c r="H4787">
        <v>0</v>
      </c>
      <c r="I4787">
        <v>0</v>
      </c>
      <c r="J4787">
        <v>40</v>
      </c>
      <c r="K4787">
        <v>0</v>
      </c>
      <c r="L4787">
        <v>0</v>
      </c>
      <c r="M4787">
        <v>0</v>
      </c>
      <c r="N4787">
        <v>0</v>
      </c>
    </row>
    <row r="4788" spans="1:14" x14ac:dyDescent="0.2">
      <c r="A4788" t="s">
        <v>8656</v>
      </c>
      <c r="B4788" t="s">
        <v>69</v>
      </c>
      <c r="C4788" t="s">
        <v>147</v>
      </c>
      <c r="D4788" t="s">
        <v>3963</v>
      </c>
      <c r="E4788">
        <v>42</v>
      </c>
      <c r="F4788">
        <v>18</v>
      </c>
      <c r="G4788">
        <v>24</v>
      </c>
      <c r="H4788">
        <v>0</v>
      </c>
      <c r="I4788">
        <v>0</v>
      </c>
      <c r="J4788">
        <v>0</v>
      </c>
      <c r="K4788">
        <v>0</v>
      </c>
      <c r="L4788">
        <v>0</v>
      </c>
      <c r="M4788">
        <v>0</v>
      </c>
      <c r="N4788">
        <v>0</v>
      </c>
    </row>
    <row r="4789" spans="1:14" x14ac:dyDescent="0.2">
      <c r="A4789" t="s">
        <v>8657</v>
      </c>
      <c r="B4789" t="s">
        <v>69</v>
      </c>
      <c r="C4789" t="s">
        <v>147</v>
      </c>
      <c r="D4789" t="s">
        <v>3965</v>
      </c>
      <c r="E4789">
        <v>39</v>
      </c>
      <c r="F4789">
        <v>16</v>
      </c>
      <c r="G4789">
        <v>23</v>
      </c>
      <c r="H4789">
        <v>0</v>
      </c>
      <c r="I4789">
        <v>0</v>
      </c>
      <c r="J4789">
        <v>3</v>
      </c>
      <c r="K4789">
        <v>0</v>
      </c>
      <c r="L4789">
        <v>0</v>
      </c>
      <c r="M4789">
        <v>0</v>
      </c>
      <c r="N4789">
        <v>0</v>
      </c>
    </row>
    <row r="4790" spans="1:14" x14ac:dyDescent="0.2">
      <c r="A4790" t="s">
        <v>8658</v>
      </c>
      <c r="B4790" t="s">
        <v>69</v>
      </c>
      <c r="C4790" t="s">
        <v>147</v>
      </c>
      <c r="D4790" t="s">
        <v>3967</v>
      </c>
      <c r="E4790">
        <v>42</v>
      </c>
      <c r="F4790">
        <v>18</v>
      </c>
      <c r="G4790">
        <v>24</v>
      </c>
      <c r="H4790">
        <v>0</v>
      </c>
      <c r="I4790">
        <v>0</v>
      </c>
      <c r="J4790">
        <v>0</v>
      </c>
      <c r="K4790">
        <v>0</v>
      </c>
      <c r="L4790">
        <v>0</v>
      </c>
      <c r="M4790">
        <v>0</v>
      </c>
      <c r="N4790">
        <v>0</v>
      </c>
    </row>
    <row r="4791" spans="1:14" x14ac:dyDescent="0.2">
      <c r="A4791" t="s">
        <v>8659</v>
      </c>
      <c r="B4791" t="s">
        <v>69</v>
      </c>
      <c r="C4791" t="s">
        <v>147</v>
      </c>
      <c r="D4791" t="s">
        <v>3969</v>
      </c>
      <c r="E4791">
        <v>2</v>
      </c>
      <c r="F4791">
        <v>2</v>
      </c>
      <c r="G4791">
        <v>0</v>
      </c>
      <c r="H4791">
        <v>0</v>
      </c>
      <c r="I4791">
        <v>0</v>
      </c>
      <c r="J4791">
        <v>40</v>
      </c>
      <c r="K4791">
        <v>0</v>
      </c>
      <c r="L4791">
        <v>0</v>
      </c>
      <c r="M4791">
        <v>0</v>
      </c>
      <c r="N4791">
        <v>0</v>
      </c>
    </row>
    <row r="4792" spans="1:14" x14ac:dyDescent="0.2">
      <c r="A4792" t="s">
        <v>8660</v>
      </c>
      <c r="B4792" t="s">
        <v>69</v>
      </c>
      <c r="C4792" t="s">
        <v>147</v>
      </c>
      <c r="D4792" t="s">
        <v>3951</v>
      </c>
      <c r="E4792">
        <v>40</v>
      </c>
      <c r="F4792">
        <v>19</v>
      </c>
      <c r="G4792">
        <v>21</v>
      </c>
      <c r="H4792">
        <v>0</v>
      </c>
      <c r="I4792">
        <v>0</v>
      </c>
      <c r="J4792">
        <v>2</v>
      </c>
      <c r="K4792">
        <v>0</v>
      </c>
      <c r="L4792">
        <v>0</v>
      </c>
      <c r="M4792">
        <v>0</v>
      </c>
      <c r="N4792">
        <v>0</v>
      </c>
    </row>
    <row r="4793" spans="1:14" x14ac:dyDescent="0.2">
      <c r="A4793" t="s">
        <v>8661</v>
      </c>
      <c r="B4793" t="s">
        <v>69</v>
      </c>
      <c r="C4793" t="s">
        <v>147</v>
      </c>
      <c r="D4793" t="s">
        <v>3953</v>
      </c>
      <c r="E4793">
        <v>2</v>
      </c>
      <c r="F4793">
        <v>1</v>
      </c>
      <c r="G4793">
        <v>1</v>
      </c>
      <c r="H4793">
        <v>0</v>
      </c>
      <c r="I4793">
        <v>0</v>
      </c>
      <c r="J4793">
        <v>40</v>
      </c>
      <c r="K4793">
        <v>0</v>
      </c>
      <c r="L4793">
        <v>0</v>
      </c>
      <c r="M4793">
        <v>0</v>
      </c>
      <c r="N4793">
        <v>0</v>
      </c>
    </row>
    <row r="4794" spans="1:14" x14ac:dyDescent="0.2">
      <c r="A4794" t="s">
        <v>8662</v>
      </c>
      <c r="B4794" t="s">
        <v>69</v>
      </c>
      <c r="C4794" t="s">
        <v>147</v>
      </c>
      <c r="D4794" t="s">
        <v>3955</v>
      </c>
      <c r="E4794">
        <v>39</v>
      </c>
      <c r="F4794">
        <v>16</v>
      </c>
      <c r="G4794">
        <v>23</v>
      </c>
      <c r="H4794">
        <v>0</v>
      </c>
      <c r="I4794">
        <v>0</v>
      </c>
      <c r="J4794">
        <v>3</v>
      </c>
      <c r="K4794">
        <v>0</v>
      </c>
      <c r="L4794">
        <v>0</v>
      </c>
      <c r="M4794">
        <v>0</v>
      </c>
      <c r="N4794">
        <v>0</v>
      </c>
    </row>
    <row r="4795" spans="1:14" x14ac:dyDescent="0.2">
      <c r="A4795" t="s">
        <v>8663</v>
      </c>
      <c r="B4795" t="s">
        <v>69</v>
      </c>
      <c r="C4795" t="s">
        <v>147</v>
      </c>
      <c r="D4795" t="s">
        <v>3957</v>
      </c>
      <c r="E4795">
        <v>0</v>
      </c>
      <c r="F4795">
        <v>0</v>
      </c>
      <c r="G4795">
        <v>0</v>
      </c>
      <c r="H4795">
        <v>0</v>
      </c>
      <c r="I4795">
        <v>0</v>
      </c>
      <c r="J4795">
        <v>0</v>
      </c>
      <c r="K4795">
        <v>22</v>
      </c>
      <c r="L4795">
        <v>22</v>
      </c>
      <c r="M4795">
        <v>0</v>
      </c>
      <c r="N4795">
        <v>0</v>
      </c>
    </row>
    <row r="4796" spans="1:14" x14ac:dyDescent="0.2">
      <c r="A4796" t="s">
        <v>8664</v>
      </c>
      <c r="B4796" t="s">
        <v>69</v>
      </c>
      <c r="C4796" t="s">
        <v>147</v>
      </c>
      <c r="D4796" t="s">
        <v>3959</v>
      </c>
      <c r="E4796">
        <v>0</v>
      </c>
      <c r="F4796">
        <v>0</v>
      </c>
      <c r="G4796">
        <v>0</v>
      </c>
      <c r="H4796">
        <v>0</v>
      </c>
      <c r="I4796">
        <v>0</v>
      </c>
      <c r="J4796">
        <v>0</v>
      </c>
      <c r="K4796">
        <v>14</v>
      </c>
      <c r="L4796">
        <v>14</v>
      </c>
      <c r="M4796">
        <v>0</v>
      </c>
      <c r="N4796">
        <v>0</v>
      </c>
    </row>
    <row r="4797" spans="1:14" x14ac:dyDescent="0.2">
      <c r="A4797" t="s">
        <v>8665</v>
      </c>
      <c r="B4797" t="s">
        <v>69</v>
      </c>
      <c r="C4797" t="s">
        <v>148</v>
      </c>
      <c r="D4797" t="s">
        <v>3961</v>
      </c>
      <c r="E4797">
        <v>78</v>
      </c>
      <c r="F4797">
        <v>26</v>
      </c>
      <c r="G4797">
        <v>50</v>
      </c>
      <c r="H4797">
        <v>2</v>
      </c>
      <c r="I4797">
        <v>0</v>
      </c>
      <c r="J4797">
        <v>430</v>
      </c>
      <c r="K4797">
        <v>0</v>
      </c>
      <c r="L4797">
        <v>0</v>
      </c>
      <c r="M4797">
        <v>0</v>
      </c>
      <c r="N4797">
        <v>0</v>
      </c>
    </row>
    <row r="4798" spans="1:14" x14ac:dyDescent="0.2">
      <c r="A4798" t="s">
        <v>8666</v>
      </c>
      <c r="B4798" t="s">
        <v>69</v>
      </c>
      <c r="C4798" t="s">
        <v>148</v>
      </c>
      <c r="D4798" t="s">
        <v>3963</v>
      </c>
      <c r="E4798">
        <v>508</v>
      </c>
      <c r="F4798">
        <v>97</v>
      </c>
      <c r="G4798">
        <v>404</v>
      </c>
      <c r="H4798">
        <v>6</v>
      </c>
      <c r="I4798">
        <v>1</v>
      </c>
      <c r="J4798">
        <v>0</v>
      </c>
      <c r="K4798">
        <v>0</v>
      </c>
      <c r="L4798">
        <v>0</v>
      </c>
      <c r="M4798">
        <v>0</v>
      </c>
      <c r="N4798">
        <v>0</v>
      </c>
    </row>
    <row r="4799" spans="1:14" x14ac:dyDescent="0.2">
      <c r="A4799" t="s">
        <v>8667</v>
      </c>
      <c r="B4799" t="s">
        <v>69</v>
      </c>
      <c r="C4799" t="s">
        <v>148</v>
      </c>
      <c r="D4799" t="s">
        <v>3965</v>
      </c>
      <c r="E4799">
        <v>421</v>
      </c>
      <c r="F4799">
        <v>77</v>
      </c>
      <c r="G4799">
        <v>343</v>
      </c>
      <c r="H4799">
        <v>1</v>
      </c>
      <c r="I4799">
        <v>0</v>
      </c>
      <c r="J4799">
        <v>87</v>
      </c>
      <c r="K4799">
        <v>0</v>
      </c>
      <c r="L4799">
        <v>0</v>
      </c>
      <c r="M4799">
        <v>0</v>
      </c>
      <c r="N4799">
        <v>0</v>
      </c>
    </row>
    <row r="4800" spans="1:14" x14ac:dyDescent="0.2">
      <c r="A4800" t="s">
        <v>8668</v>
      </c>
      <c r="B4800" t="s">
        <v>69</v>
      </c>
      <c r="C4800" t="s">
        <v>148</v>
      </c>
      <c r="D4800" t="s">
        <v>3967</v>
      </c>
      <c r="E4800">
        <v>508</v>
      </c>
      <c r="F4800">
        <v>97</v>
      </c>
      <c r="G4800">
        <v>404</v>
      </c>
      <c r="H4800">
        <v>6</v>
      </c>
      <c r="I4800">
        <v>1</v>
      </c>
      <c r="J4800">
        <v>0</v>
      </c>
      <c r="K4800">
        <v>0</v>
      </c>
      <c r="L4800">
        <v>0</v>
      </c>
      <c r="M4800">
        <v>0</v>
      </c>
      <c r="N4800">
        <v>0</v>
      </c>
    </row>
    <row r="4801" spans="1:14" x14ac:dyDescent="0.2">
      <c r="A4801" t="s">
        <v>8669</v>
      </c>
      <c r="B4801" t="s">
        <v>69</v>
      </c>
      <c r="C4801" t="s">
        <v>148</v>
      </c>
      <c r="D4801" t="s">
        <v>3969</v>
      </c>
      <c r="E4801">
        <v>78</v>
      </c>
      <c r="F4801">
        <v>20</v>
      </c>
      <c r="G4801">
        <v>53</v>
      </c>
      <c r="H4801">
        <v>4</v>
      </c>
      <c r="I4801">
        <v>1</v>
      </c>
      <c r="J4801">
        <v>430</v>
      </c>
      <c r="K4801">
        <v>0</v>
      </c>
      <c r="L4801">
        <v>0</v>
      </c>
      <c r="M4801">
        <v>0</v>
      </c>
      <c r="N4801">
        <v>0</v>
      </c>
    </row>
    <row r="4802" spans="1:14" x14ac:dyDescent="0.2">
      <c r="A4802" t="s">
        <v>8670</v>
      </c>
      <c r="B4802" t="s">
        <v>69</v>
      </c>
      <c r="C4802" t="s">
        <v>148</v>
      </c>
      <c r="D4802" t="s">
        <v>3951</v>
      </c>
      <c r="E4802">
        <v>430</v>
      </c>
      <c r="F4802">
        <v>126</v>
      </c>
      <c r="G4802">
        <v>302</v>
      </c>
      <c r="H4802">
        <v>2</v>
      </c>
      <c r="I4802">
        <v>0</v>
      </c>
      <c r="J4802">
        <v>78</v>
      </c>
      <c r="K4802">
        <v>0</v>
      </c>
      <c r="L4802">
        <v>0</v>
      </c>
      <c r="M4802">
        <v>0</v>
      </c>
      <c r="N4802">
        <v>0</v>
      </c>
    </row>
    <row r="4803" spans="1:14" x14ac:dyDescent="0.2">
      <c r="A4803" t="s">
        <v>8671</v>
      </c>
      <c r="B4803" t="s">
        <v>69</v>
      </c>
      <c r="C4803" t="s">
        <v>148</v>
      </c>
      <c r="D4803" t="s">
        <v>3953</v>
      </c>
      <c r="E4803">
        <v>78</v>
      </c>
      <c r="F4803">
        <v>15</v>
      </c>
      <c r="G4803">
        <v>60</v>
      </c>
      <c r="H4803">
        <v>3</v>
      </c>
      <c r="I4803">
        <v>0</v>
      </c>
      <c r="J4803">
        <v>430</v>
      </c>
      <c r="K4803">
        <v>0</v>
      </c>
      <c r="L4803">
        <v>0</v>
      </c>
      <c r="M4803">
        <v>0</v>
      </c>
      <c r="N4803">
        <v>0</v>
      </c>
    </row>
    <row r="4804" spans="1:14" x14ac:dyDescent="0.2">
      <c r="A4804" t="s">
        <v>8672</v>
      </c>
      <c r="B4804" t="s">
        <v>69</v>
      </c>
      <c r="C4804" t="s">
        <v>148</v>
      </c>
      <c r="D4804" t="s">
        <v>3955</v>
      </c>
      <c r="E4804">
        <v>422</v>
      </c>
      <c r="F4804">
        <v>77</v>
      </c>
      <c r="G4804">
        <v>344</v>
      </c>
      <c r="H4804">
        <v>1</v>
      </c>
      <c r="I4804">
        <v>0</v>
      </c>
      <c r="J4804">
        <v>86</v>
      </c>
      <c r="K4804">
        <v>0</v>
      </c>
      <c r="L4804">
        <v>0</v>
      </c>
      <c r="M4804">
        <v>0</v>
      </c>
      <c r="N4804">
        <v>0</v>
      </c>
    </row>
    <row r="4805" spans="1:14" x14ac:dyDescent="0.2">
      <c r="A4805" t="s">
        <v>8673</v>
      </c>
      <c r="B4805" t="s">
        <v>69</v>
      </c>
      <c r="C4805" t="s">
        <v>148</v>
      </c>
      <c r="D4805" t="s">
        <v>3957</v>
      </c>
      <c r="E4805">
        <v>0</v>
      </c>
      <c r="F4805">
        <v>0</v>
      </c>
      <c r="G4805">
        <v>0</v>
      </c>
      <c r="H4805">
        <v>0</v>
      </c>
      <c r="I4805">
        <v>0</v>
      </c>
      <c r="J4805">
        <v>0</v>
      </c>
      <c r="K4805">
        <v>325</v>
      </c>
      <c r="L4805">
        <v>323</v>
      </c>
      <c r="M4805">
        <v>2</v>
      </c>
      <c r="N4805">
        <v>0</v>
      </c>
    </row>
    <row r="4806" spans="1:14" x14ac:dyDescent="0.2">
      <c r="A4806" t="s">
        <v>8674</v>
      </c>
      <c r="B4806" t="s">
        <v>69</v>
      </c>
      <c r="C4806" t="s">
        <v>148</v>
      </c>
      <c r="D4806" t="s">
        <v>3959</v>
      </c>
      <c r="E4806">
        <v>0</v>
      </c>
      <c r="F4806">
        <v>0</v>
      </c>
      <c r="G4806">
        <v>0</v>
      </c>
      <c r="H4806">
        <v>0</v>
      </c>
      <c r="I4806">
        <v>0</v>
      </c>
      <c r="J4806">
        <v>0</v>
      </c>
      <c r="K4806">
        <v>265</v>
      </c>
      <c r="L4806">
        <v>264</v>
      </c>
      <c r="M4806">
        <v>1</v>
      </c>
      <c r="N4806">
        <v>0</v>
      </c>
    </row>
    <row r="4807" spans="1:14" x14ac:dyDescent="0.2">
      <c r="A4807" t="s">
        <v>8675</v>
      </c>
      <c r="B4807" t="s">
        <v>69</v>
      </c>
      <c r="C4807" t="s">
        <v>149</v>
      </c>
      <c r="D4807" t="s">
        <v>3961</v>
      </c>
      <c r="E4807">
        <v>9</v>
      </c>
      <c r="F4807">
        <v>1</v>
      </c>
      <c r="G4807">
        <v>8</v>
      </c>
      <c r="H4807">
        <v>0</v>
      </c>
      <c r="I4807">
        <v>0</v>
      </c>
      <c r="J4807">
        <v>46</v>
      </c>
      <c r="K4807">
        <v>0</v>
      </c>
      <c r="L4807">
        <v>0</v>
      </c>
      <c r="M4807">
        <v>0</v>
      </c>
      <c r="N4807">
        <v>0</v>
      </c>
    </row>
    <row r="4808" spans="1:14" x14ac:dyDescent="0.2">
      <c r="A4808" t="s">
        <v>8676</v>
      </c>
      <c r="B4808" t="s">
        <v>69</v>
      </c>
      <c r="C4808" t="s">
        <v>149</v>
      </c>
      <c r="D4808" t="s">
        <v>3963</v>
      </c>
      <c r="E4808">
        <v>55</v>
      </c>
      <c r="F4808">
        <v>9</v>
      </c>
      <c r="G4808">
        <v>45</v>
      </c>
      <c r="H4808">
        <v>1</v>
      </c>
      <c r="I4808">
        <v>0</v>
      </c>
      <c r="J4808">
        <v>0</v>
      </c>
      <c r="K4808">
        <v>0</v>
      </c>
      <c r="L4808">
        <v>0</v>
      </c>
      <c r="M4808">
        <v>0</v>
      </c>
      <c r="N4808">
        <v>0</v>
      </c>
    </row>
    <row r="4809" spans="1:14" x14ac:dyDescent="0.2">
      <c r="A4809" t="s">
        <v>8677</v>
      </c>
      <c r="B4809" t="s">
        <v>69</v>
      </c>
      <c r="C4809" t="s">
        <v>149</v>
      </c>
      <c r="D4809" t="s">
        <v>3965</v>
      </c>
      <c r="E4809">
        <v>43</v>
      </c>
      <c r="F4809">
        <v>6</v>
      </c>
      <c r="G4809">
        <v>37</v>
      </c>
      <c r="H4809">
        <v>0</v>
      </c>
      <c r="I4809">
        <v>0</v>
      </c>
      <c r="J4809">
        <v>12</v>
      </c>
      <c r="K4809">
        <v>0</v>
      </c>
      <c r="L4809">
        <v>0</v>
      </c>
      <c r="M4809">
        <v>0</v>
      </c>
      <c r="N4809">
        <v>0</v>
      </c>
    </row>
    <row r="4810" spans="1:14" x14ac:dyDescent="0.2">
      <c r="A4810" t="s">
        <v>8678</v>
      </c>
      <c r="B4810" t="s">
        <v>69</v>
      </c>
      <c r="C4810" t="s">
        <v>149</v>
      </c>
      <c r="D4810" t="s">
        <v>3967</v>
      </c>
      <c r="E4810">
        <v>55</v>
      </c>
      <c r="F4810">
        <v>9</v>
      </c>
      <c r="G4810">
        <v>45</v>
      </c>
      <c r="H4810">
        <v>1</v>
      </c>
      <c r="I4810">
        <v>0</v>
      </c>
      <c r="J4810">
        <v>0</v>
      </c>
      <c r="K4810">
        <v>0</v>
      </c>
      <c r="L4810">
        <v>0</v>
      </c>
      <c r="M4810">
        <v>0</v>
      </c>
      <c r="N4810">
        <v>0</v>
      </c>
    </row>
    <row r="4811" spans="1:14" x14ac:dyDescent="0.2">
      <c r="A4811" t="s">
        <v>8679</v>
      </c>
      <c r="B4811" t="s">
        <v>69</v>
      </c>
      <c r="C4811" t="s">
        <v>149</v>
      </c>
      <c r="D4811" t="s">
        <v>3969</v>
      </c>
      <c r="E4811">
        <v>9</v>
      </c>
      <c r="F4811">
        <v>1</v>
      </c>
      <c r="G4811">
        <v>8</v>
      </c>
      <c r="H4811">
        <v>0</v>
      </c>
      <c r="I4811">
        <v>0</v>
      </c>
      <c r="J4811">
        <v>46</v>
      </c>
      <c r="K4811">
        <v>0</v>
      </c>
      <c r="L4811">
        <v>0</v>
      </c>
      <c r="M4811">
        <v>0</v>
      </c>
      <c r="N4811">
        <v>0</v>
      </c>
    </row>
    <row r="4812" spans="1:14" x14ac:dyDescent="0.2">
      <c r="A4812" t="s">
        <v>8680</v>
      </c>
      <c r="B4812" t="s">
        <v>69</v>
      </c>
      <c r="C4812" t="s">
        <v>149</v>
      </c>
      <c r="D4812" t="s">
        <v>3951</v>
      </c>
      <c r="E4812">
        <v>46</v>
      </c>
      <c r="F4812">
        <v>10</v>
      </c>
      <c r="G4812">
        <v>36</v>
      </c>
      <c r="H4812">
        <v>0</v>
      </c>
      <c r="I4812">
        <v>0</v>
      </c>
      <c r="J4812">
        <v>9</v>
      </c>
      <c r="K4812">
        <v>0</v>
      </c>
      <c r="L4812">
        <v>0</v>
      </c>
      <c r="M4812">
        <v>0</v>
      </c>
      <c r="N4812">
        <v>0</v>
      </c>
    </row>
    <row r="4813" spans="1:14" x14ac:dyDescent="0.2">
      <c r="A4813" t="s">
        <v>8681</v>
      </c>
      <c r="B4813" t="s">
        <v>69</v>
      </c>
      <c r="C4813" t="s">
        <v>149</v>
      </c>
      <c r="D4813" t="s">
        <v>3953</v>
      </c>
      <c r="E4813">
        <v>9</v>
      </c>
      <c r="F4813">
        <v>1</v>
      </c>
      <c r="G4813">
        <v>7</v>
      </c>
      <c r="H4813">
        <v>1</v>
      </c>
      <c r="I4813">
        <v>0</v>
      </c>
      <c r="J4813">
        <v>46</v>
      </c>
      <c r="K4813">
        <v>0</v>
      </c>
      <c r="L4813">
        <v>0</v>
      </c>
      <c r="M4813">
        <v>0</v>
      </c>
      <c r="N4813">
        <v>0</v>
      </c>
    </row>
    <row r="4814" spans="1:14" x14ac:dyDescent="0.2">
      <c r="A4814" t="s">
        <v>8682</v>
      </c>
      <c r="B4814" t="s">
        <v>69</v>
      </c>
      <c r="C4814" t="s">
        <v>149</v>
      </c>
      <c r="D4814" t="s">
        <v>3955</v>
      </c>
      <c r="E4814">
        <v>44</v>
      </c>
      <c r="F4814">
        <v>6</v>
      </c>
      <c r="G4814">
        <v>38</v>
      </c>
      <c r="H4814">
        <v>0</v>
      </c>
      <c r="I4814">
        <v>0</v>
      </c>
      <c r="J4814">
        <v>11</v>
      </c>
      <c r="K4814">
        <v>0</v>
      </c>
      <c r="L4814">
        <v>0</v>
      </c>
      <c r="M4814">
        <v>0</v>
      </c>
      <c r="N4814">
        <v>0</v>
      </c>
    </row>
    <row r="4815" spans="1:14" x14ac:dyDescent="0.2">
      <c r="A4815" t="s">
        <v>8683</v>
      </c>
      <c r="B4815" t="s">
        <v>69</v>
      </c>
      <c r="C4815" t="s">
        <v>149</v>
      </c>
      <c r="D4815" t="s">
        <v>3957</v>
      </c>
      <c r="E4815">
        <v>0</v>
      </c>
      <c r="F4815">
        <v>0</v>
      </c>
      <c r="G4815">
        <v>0</v>
      </c>
      <c r="H4815">
        <v>0</v>
      </c>
      <c r="I4815">
        <v>0</v>
      </c>
      <c r="J4815">
        <v>0</v>
      </c>
      <c r="K4815">
        <v>45</v>
      </c>
      <c r="L4815">
        <v>45</v>
      </c>
      <c r="M4815">
        <v>0</v>
      </c>
      <c r="N4815">
        <v>0</v>
      </c>
    </row>
    <row r="4816" spans="1:14" x14ac:dyDescent="0.2">
      <c r="A4816" t="s">
        <v>8684</v>
      </c>
      <c r="B4816" t="s">
        <v>69</v>
      </c>
      <c r="C4816" t="s">
        <v>149</v>
      </c>
      <c r="D4816" t="s">
        <v>3959</v>
      </c>
      <c r="E4816">
        <v>0</v>
      </c>
      <c r="F4816">
        <v>0</v>
      </c>
      <c r="G4816">
        <v>0</v>
      </c>
      <c r="H4816">
        <v>0</v>
      </c>
      <c r="I4816">
        <v>0</v>
      </c>
      <c r="J4816">
        <v>0</v>
      </c>
      <c r="K4816">
        <v>38</v>
      </c>
      <c r="L4816">
        <v>38</v>
      </c>
      <c r="M4816">
        <v>0</v>
      </c>
      <c r="N4816">
        <v>0</v>
      </c>
    </row>
    <row r="4817" spans="1:14" x14ac:dyDescent="0.2">
      <c r="A4817" t="s">
        <v>8685</v>
      </c>
      <c r="B4817" t="s">
        <v>69</v>
      </c>
      <c r="C4817" t="s">
        <v>150</v>
      </c>
      <c r="D4817" t="s">
        <v>3961</v>
      </c>
      <c r="E4817">
        <v>13</v>
      </c>
      <c r="F4817">
        <v>3</v>
      </c>
      <c r="G4817">
        <v>9</v>
      </c>
      <c r="H4817">
        <v>1</v>
      </c>
      <c r="I4817">
        <v>0</v>
      </c>
      <c r="J4817">
        <v>27</v>
      </c>
      <c r="K4817">
        <v>0</v>
      </c>
      <c r="L4817">
        <v>0</v>
      </c>
      <c r="M4817">
        <v>0</v>
      </c>
      <c r="N4817">
        <v>0</v>
      </c>
    </row>
    <row r="4818" spans="1:14" x14ac:dyDescent="0.2">
      <c r="A4818" t="s">
        <v>8686</v>
      </c>
      <c r="B4818" t="s">
        <v>69</v>
      </c>
      <c r="C4818" t="s">
        <v>150</v>
      </c>
      <c r="D4818" t="s">
        <v>3963</v>
      </c>
      <c r="E4818">
        <v>40</v>
      </c>
      <c r="F4818">
        <v>8</v>
      </c>
      <c r="G4818">
        <v>30</v>
      </c>
      <c r="H4818">
        <v>1</v>
      </c>
      <c r="I4818">
        <v>1</v>
      </c>
      <c r="J4818">
        <v>0</v>
      </c>
      <c r="K4818">
        <v>0</v>
      </c>
      <c r="L4818">
        <v>0</v>
      </c>
      <c r="M4818">
        <v>0</v>
      </c>
      <c r="N4818">
        <v>0</v>
      </c>
    </row>
    <row r="4819" spans="1:14" x14ac:dyDescent="0.2">
      <c r="A4819" t="s">
        <v>8687</v>
      </c>
      <c r="B4819" t="s">
        <v>69</v>
      </c>
      <c r="C4819" t="s">
        <v>150</v>
      </c>
      <c r="D4819" t="s">
        <v>3965</v>
      </c>
      <c r="E4819">
        <v>26</v>
      </c>
      <c r="F4819">
        <v>4</v>
      </c>
      <c r="G4819">
        <v>21</v>
      </c>
      <c r="H4819">
        <v>0</v>
      </c>
      <c r="I4819">
        <v>1</v>
      </c>
      <c r="J4819">
        <v>14</v>
      </c>
      <c r="K4819">
        <v>0</v>
      </c>
      <c r="L4819">
        <v>0</v>
      </c>
      <c r="M4819">
        <v>0</v>
      </c>
      <c r="N4819">
        <v>0</v>
      </c>
    </row>
    <row r="4820" spans="1:14" x14ac:dyDescent="0.2">
      <c r="A4820" t="s">
        <v>8688</v>
      </c>
      <c r="B4820" t="s">
        <v>69</v>
      </c>
      <c r="C4820" t="s">
        <v>150</v>
      </c>
      <c r="D4820" t="s">
        <v>3967</v>
      </c>
      <c r="E4820">
        <v>40</v>
      </c>
      <c r="F4820">
        <v>7</v>
      </c>
      <c r="G4820">
        <v>31</v>
      </c>
      <c r="H4820">
        <v>1</v>
      </c>
      <c r="I4820">
        <v>1</v>
      </c>
      <c r="J4820">
        <v>0</v>
      </c>
      <c r="K4820">
        <v>0</v>
      </c>
      <c r="L4820">
        <v>0</v>
      </c>
      <c r="M4820">
        <v>0</v>
      </c>
      <c r="N4820">
        <v>0</v>
      </c>
    </row>
    <row r="4821" spans="1:14" x14ac:dyDescent="0.2">
      <c r="A4821" t="s">
        <v>8689</v>
      </c>
      <c r="B4821" t="s">
        <v>69</v>
      </c>
      <c r="C4821" t="s">
        <v>150</v>
      </c>
      <c r="D4821" t="s">
        <v>3969</v>
      </c>
      <c r="E4821">
        <v>13</v>
      </c>
      <c r="F4821">
        <v>2</v>
      </c>
      <c r="G4821">
        <v>10</v>
      </c>
      <c r="H4821">
        <v>1</v>
      </c>
      <c r="I4821">
        <v>0</v>
      </c>
      <c r="J4821">
        <v>27</v>
      </c>
      <c r="K4821">
        <v>0</v>
      </c>
      <c r="L4821">
        <v>0</v>
      </c>
      <c r="M4821">
        <v>0</v>
      </c>
      <c r="N4821">
        <v>0</v>
      </c>
    </row>
    <row r="4822" spans="1:14" x14ac:dyDescent="0.2">
      <c r="A4822" t="s">
        <v>8690</v>
      </c>
      <c r="B4822" t="s">
        <v>69</v>
      </c>
      <c r="C4822" t="s">
        <v>150</v>
      </c>
      <c r="D4822" t="s">
        <v>3951</v>
      </c>
      <c r="E4822">
        <v>27</v>
      </c>
      <c r="F4822">
        <v>7</v>
      </c>
      <c r="G4822">
        <v>19</v>
      </c>
      <c r="H4822">
        <v>0</v>
      </c>
      <c r="I4822">
        <v>1</v>
      </c>
      <c r="J4822">
        <v>13</v>
      </c>
      <c r="K4822">
        <v>0</v>
      </c>
      <c r="L4822">
        <v>0</v>
      </c>
      <c r="M4822">
        <v>0</v>
      </c>
      <c r="N4822">
        <v>0</v>
      </c>
    </row>
    <row r="4823" spans="1:14" x14ac:dyDescent="0.2">
      <c r="A4823" t="s">
        <v>8691</v>
      </c>
      <c r="B4823" t="s">
        <v>69</v>
      </c>
      <c r="C4823" t="s">
        <v>150</v>
      </c>
      <c r="D4823" t="s">
        <v>3953</v>
      </c>
      <c r="E4823">
        <v>13</v>
      </c>
      <c r="F4823">
        <v>2</v>
      </c>
      <c r="G4823">
        <v>10</v>
      </c>
      <c r="H4823">
        <v>1</v>
      </c>
      <c r="I4823">
        <v>0</v>
      </c>
      <c r="J4823">
        <v>27</v>
      </c>
      <c r="K4823">
        <v>0</v>
      </c>
      <c r="L4823">
        <v>0</v>
      </c>
      <c r="M4823">
        <v>0</v>
      </c>
      <c r="N4823">
        <v>0</v>
      </c>
    </row>
    <row r="4824" spans="1:14" x14ac:dyDescent="0.2">
      <c r="A4824" t="s">
        <v>8692</v>
      </c>
      <c r="B4824" t="s">
        <v>69</v>
      </c>
      <c r="C4824" t="s">
        <v>150</v>
      </c>
      <c r="D4824" t="s">
        <v>3955</v>
      </c>
      <c r="E4824">
        <v>26</v>
      </c>
      <c r="F4824">
        <v>4</v>
      </c>
      <c r="G4824">
        <v>21</v>
      </c>
      <c r="H4824">
        <v>0</v>
      </c>
      <c r="I4824">
        <v>1</v>
      </c>
      <c r="J4824">
        <v>14</v>
      </c>
      <c r="K4824">
        <v>0</v>
      </c>
      <c r="L4824">
        <v>0</v>
      </c>
      <c r="M4824">
        <v>0</v>
      </c>
      <c r="N4824">
        <v>0</v>
      </c>
    </row>
    <row r="4825" spans="1:14" x14ac:dyDescent="0.2">
      <c r="A4825" t="s">
        <v>8693</v>
      </c>
      <c r="B4825" t="s">
        <v>69</v>
      </c>
      <c r="C4825" t="s">
        <v>150</v>
      </c>
      <c r="D4825" t="s">
        <v>3957</v>
      </c>
      <c r="E4825">
        <v>0</v>
      </c>
      <c r="F4825">
        <v>0</v>
      </c>
      <c r="G4825">
        <v>0</v>
      </c>
      <c r="H4825">
        <v>0</v>
      </c>
      <c r="I4825">
        <v>0</v>
      </c>
      <c r="J4825">
        <v>0</v>
      </c>
      <c r="K4825">
        <v>23</v>
      </c>
      <c r="L4825">
        <v>22</v>
      </c>
      <c r="M4825">
        <v>1</v>
      </c>
      <c r="N4825">
        <v>0</v>
      </c>
    </row>
    <row r="4826" spans="1:14" x14ac:dyDescent="0.2">
      <c r="A4826" t="s">
        <v>8694</v>
      </c>
      <c r="B4826" t="s">
        <v>69</v>
      </c>
      <c r="C4826" t="s">
        <v>150</v>
      </c>
      <c r="D4826" t="s">
        <v>3959</v>
      </c>
      <c r="E4826">
        <v>0</v>
      </c>
      <c r="F4826">
        <v>0</v>
      </c>
      <c r="G4826">
        <v>0</v>
      </c>
      <c r="H4826">
        <v>0</v>
      </c>
      <c r="I4826">
        <v>0</v>
      </c>
      <c r="J4826">
        <v>0</v>
      </c>
      <c r="K4826">
        <v>20</v>
      </c>
      <c r="L4826">
        <v>19</v>
      </c>
      <c r="M4826">
        <v>1</v>
      </c>
      <c r="N4826">
        <v>0</v>
      </c>
    </row>
    <row r="4827" spans="1:14" x14ac:dyDescent="0.2">
      <c r="A4827" t="s">
        <v>8695</v>
      </c>
      <c r="B4827" t="s">
        <v>69</v>
      </c>
      <c r="C4827" t="s">
        <v>151</v>
      </c>
      <c r="D4827" t="s">
        <v>3961</v>
      </c>
      <c r="E4827">
        <v>17</v>
      </c>
      <c r="F4827">
        <v>2</v>
      </c>
      <c r="G4827">
        <v>14</v>
      </c>
      <c r="H4827">
        <v>1</v>
      </c>
      <c r="I4827">
        <v>0</v>
      </c>
      <c r="J4827">
        <v>123</v>
      </c>
      <c r="K4827">
        <v>0</v>
      </c>
      <c r="L4827">
        <v>0</v>
      </c>
      <c r="M4827">
        <v>0</v>
      </c>
      <c r="N4827">
        <v>0</v>
      </c>
    </row>
    <row r="4828" spans="1:14" x14ac:dyDescent="0.2">
      <c r="A4828" t="s">
        <v>8696</v>
      </c>
      <c r="B4828" t="s">
        <v>69</v>
      </c>
      <c r="C4828" t="s">
        <v>151</v>
      </c>
      <c r="D4828" t="s">
        <v>3963</v>
      </c>
      <c r="E4828">
        <v>140</v>
      </c>
      <c r="F4828">
        <v>27</v>
      </c>
      <c r="G4828">
        <v>110</v>
      </c>
      <c r="H4828">
        <v>2</v>
      </c>
      <c r="I4828">
        <v>1</v>
      </c>
      <c r="J4828">
        <v>0</v>
      </c>
      <c r="K4828">
        <v>0</v>
      </c>
      <c r="L4828">
        <v>0</v>
      </c>
      <c r="M4828">
        <v>0</v>
      </c>
      <c r="N4828">
        <v>0</v>
      </c>
    </row>
    <row r="4829" spans="1:14" x14ac:dyDescent="0.2">
      <c r="A4829" t="s">
        <v>8697</v>
      </c>
      <c r="B4829" t="s">
        <v>69</v>
      </c>
      <c r="C4829" t="s">
        <v>151</v>
      </c>
      <c r="D4829" t="s">
        <v>3965</v>
      </c>
      <c r="E4829">
        <v>117</v>
      </c>
      <c r="F4829">
        <v>20</v>
      </c>
      <c r="G4829">
        <v>96</v>
      </c>
      <c r="H4829">
        <v>1</v>
      </c>
      <c r="I4829">
        <v>0</v>
      </c>
      <c r="J4829">
        <v>23</v>
      </c>
      <c r="K4829">
        <v>0</v>
      </c>
      <c r="L4829">
        <v>0</v>
      </c>
      <c r="M4829">
        <v>0</v>
      </c>
      <c r="N4829">
        <v>0</v>
      </c>
    </row>
    <row r="4830" spans="1:14" x14ac:dyDescent="0.2">
      <c r="A4830" t="s">
        <v>8698</v>
      </c>
      <c r="B4830" t="s">
        <v>69</v>
      </c>
      <c r="C4830" t="s">
        <v>151</v>
      </c>
      <c r="D4830" t="s">
        <v>3967</v>
      </c>
      <c r="E4830">
        <v>140</v>
      </c>
      <c r="F4830">
        <v>27</v>
      </c>
      <c r="G4830">
        <v>110</v>
      </c>
      <c r="H4830">
        <v>2</v>
      </c>
      <c r="I4830">
        <v>1</v>
      </c>
      <c r="J4830">
        <v>0</v>
      </c>
      <c r="K4830">
        <v>0</v>
      </c>
      <c r="L4830">
        <v>0</v>
      </c>
      <c r="M4830">
        <v>0</v>
      </c>
      <c r="N4830">
        <v>0</v>
      </c>
    </row>
    <row r="4831" spans="1:14" x14ac:dyDescent="0.2">
      <c r="A4831" t="s">
        <v>8699</v>
      </c>
      <c r="B4831" t="s">
        <v>69</v>
      </c>
      <c r="C4831" t="s">
        <v>151</v>
      </c>
      <c r="D4831" t="s">
        <v>3969</v>
      </c>
      <c r="E4831">
        <v>17</v>
      </c>
      <c r="F4831">
        <v>3</v>
      </c>
      <c r="G4831">
        <v>13</v>
      </c>
      <c r="H4831">
        <v>0</v>
      </c>
      <c r="I4831">
        <v>1</v>
      </c>
      <c r="J4831">
        <v>123</v>
      </c>
      <c r="K4831">
        <v>0</v>
      </c>
      <c r="L4831">
        <v>0</v>
      </c>
      <c r="M4831">
        <v>0</v>
      </c>
      <c r="N4831">
        <v>0</v>
      </c>
    </row>
    <row r="4832" spans="1:14" x14ac:dyDescent="0.2">
      <c r="A4832" t="s">
        <v>8700</v>
      </c>
      <c r="B4832" t="s">
        <v>69</v>
      </c>
      <c r="C4832" t="s">
        <v>151</v>
      </c>
      <c r="D4832" t="s">
        <v>3951</v>
      </c>
      <c r="E4832">
        <v>123</v>
      </c>
      <c r="F4832">
        <v>31</v>
      </c>
      <c r="G4832">
        <v>91</v>
      </c>
      <c r="H4832">
        <v>1</v>
      </c>
      <c r="I4832">
        <v>0</v>
      </c>
      <c r="J4832">
        <v>17</v>
      </c>
      <c r="K4832">
        <v>0</v>
      </c>
      <c r="L4832">
        <v>0</v>
      </c>
      <c r="M4832">
        <v>0</v>
      </c>
      <c r="N4832">
        <v>0</v>
      </c>
    </row>
    <row r="4833" spans="1:14" x14ac:dyDescent="0.2">
      <c r="A4833" t="s">
        <v>8701</v>
      </c>
      <c r="B4833" t="s">
        <v>69</v>
      </c>
      <c r="C4833" t="s">
        <v>151</v>
      </c>
      <c r="D4833" t="s">
        <v>3953</v>
      </c>
      <c r="E4833">
        <v>17</v>
      </c>
      <c r="F4833">
        <v>2</v>
      </c>
      <c r="G4833">
        <v>14</v>
      </c>
      <c r="H4833">
        <v>1</v>
      </c>
      <c r="I4833">
        <v>0</v>
      </c>
      <c r="J4833">
        <v>123</v>
      </c>
      <c r="K4833">
        <v>0</v>
      </c>
      <c r="L4833">
        <v>0</v>
      </c>
      <c r="M4833">
        <v>0</v>
      </c>
      <c r="N4833">
        <v>0</v>
      </c>
    </row>
    <row r="4834" spans="1:14" x14ac:dyDescent="0.2">
      <c r="A4834" t="s">
        <v>8702</v>
      </c>
      <c r="B4834" t="s">
        <v>69</v>
      </c>
      <c r="C4834" t="s">
        <v>151</v>
      </c>
      <c r="D4834" t="s">
        <v>3955</v>
      </c>
      <c r="E4834">
        <v>117</v>
      </c>
      <c r="F4834">
        <v>20</v>
      </c>
      <c r="G4834">
        <v>96</v>
      </c>
      <c r="H4834">
        <v>1</v>
      </c>
      <c r="I4834">
        <v>0</v>
      </c>
      <c r="J4834">
        <v>23</v>
      </c>
      <c r="K4834">
        <v>0</v>
      </c>
      <c r="L4834">
        <v>0</v>
      </c>
      <c r="M4834">
        <v>0</v>
      </c>
      <c r="N4834">
        <v>0</v>
      </c>
    </row>
    <row r="4835" spans="1:14" x14ac:dyDescent="0.2">
      <c r="A4835" t="s">
        <v>8703</v>
      </c>
      <c r="B4835" t="s">
        <v>69</v>
      </c>
      <c r="C4835" t="s">
        <v>151</v>
      </c>
      <c r="D4835" t="s">
        <v>3957</v>
      </c>
      <c r="E4835">
        <v>0</v>
      </c>
      <c r="F4835">
        <v>0</v>
      </c>
      <c r="G4835">
        <v>0</v>
      </c>
      <c r="H4835">
        <v>0</v>
      </c>
      <c r="I4835">
        <v>0</v>
      </c>
      <c r="J4835">
        <v>0</v>
      </c>
      <c r="K4835">
        <v>107</v>
      </c>
      <c r="L4835">
        <v>106</v>
      </c>
      <c r="M4835">
        <v>1</v>
      </c>
      <c r="N4835">
        <v>0</v>
      </c>
    </row>
    <row r="4836" spans="1:14" x14ac:dyDescent="0.2">
      <c r="A4836" t="s">
        <v>8704</v>
      </c>
      <c r="B4836" t="s">
        <v>69</v>
      </c>
      <c r="C4836" t="s">
        <v>151</v>
      </c>
      <c r="D4836" t="s">
        <v>3959</v>
      </c>
      <c r="E4836">
        <v>0</v>
      </c>
      <c r="F4836">
        <v>0</v>
      </c>
      <c r="G4836">
        <v>0</v>
      </c>
      <c r="H4836">
        <v>0</v>
      </c>
      <c r="I4836">
        <v>0</v>
      </c>
      <c r="J4836">
        <v>0</v>
      </c>
      <c r="K4836">
        <v>93</v>
      </c>
      <c r="L4836">
        <v>92</v>
      </c>
      <c r="M4836">
        <v>1</v>
      </c>
      <c r="N4836">
        <v>0</v>
      </c>
    </row>
    <row r="4837" spans="1:14" x14ac:dyDescent="0.2">
      <c r="A4837" t="s">
        <v>8705</v>
      </c>
      <c r="B4837" t="s">
        <v>69</v>
      </c>
      <c r="C4837" t="s">
        <v>152</v>
      </c>
      <c r="D4837" t="s">
        <v>3961</v>
      </c>
      <c r="E4837">
        <v>5</v>
      </c>
      <c r="F4837">
        <v>2</v>
      </c>
      <c r="G4837">
        <v>3</v>
      </c>
      <c r="H4837">
        <v>0</v>
      </c>
      <c r="I4837">
        <v>0</v>
      </c>
      <c r="J4837">
        <v>29</v>
      </c>
      <c r="K4837">
        <v>0</v>
      </c>
      <c r="L4837">
        <v>0</v>
      </c>
      <c r="M4837">
        <v>0</v>
      </c>
      <c r="N4837">
        <v>0</v>
      </c>
    </row>
    <row r="4838" spans="1:14" x14ac:dyDescent="0.2">
      <c r="A4838" t="s">
        <v>8706</v>
      </c>
      <c r="B4838" t="s">
        <v>69</v>
      </c>
      <c r="C4838" t="s">
        <v>152</v>
      </c>
      <c r="D4838" t="s">
        <v>3963</v>
      </c>
      <c r="E4838">
        <v>34</v>
      </c>
      <c r="F4838">
        <v>13</v>
      </c>
      <c r="G4838">
        <v>21</v>
      </c>
      <c r="H4838">
        <v>0</v>
      </c>
      <c r="I4838">
        <v>0</v>
      </c>
      <c r="J4838">
        <v>0</v>
      </c>
      <c r="K4838">
        <v>0</v>
      </c>
      <c r="L4838">
        <v>0</v>
      </c>
      <c r="M4838">
        <v>0</v>
      </c>
      <c r="N4838">
        <v>0</v>
      </c>
    </row>
    <row r="4839" spans="1:14" x14ac:dyDescent="0.2">
      <c r="A4839" t="s">
        <v>8707</v>
      </c>
      <c r="B4839" t="s">
        <v>69</v>
      </c>
      <c r="C4839" t="s">
        <v>152</v>
      </c>
      <c r="D4839" t="s">
        <v>3965</v>
      </c>
      <c r="E4839">
        <v>29</v>
      </c>
      <c r="F4839">
        <v>11</v>
      </c>
      <c r="G4839">
        <v>18</v>
      </c>
      <c r="H4839">
        <v>0</v>
      </c>
      <c r="I4839">
        <v>0</v>
      </c>
      <c r="J4839">
        <v>5</v>
      </c>
      <c r="K4839">
        <v>0</v>
      </c>
      <c r="L4839">
        <v>0</v>
      </c>
      <c r="M4839">
        <v>0</v>
      </c>
      <c r="N4839">
        <v>0</v>
      </c>
    </row>
    <row r="4840" spans="1:14" x14ac:dyDescent="0.2">
      <c r="A4840" t="s">
        <v>8708</v>
      </c>
      <c r="B4840" t="s">
        <v>69</v>
      </c>
      <c r="C4840" t="s">
        <v>152</v>
      </c>
      <c r="D4840" t="s">
        <v>3967</v>
      </c>
      <c r="E4840">
        <v>34</v>
      </c>
      <c r="F4840">
        <v>13</v>
      </c>
      <c r="G4840">
        <v>21</v>
      </c>
      <c r="H4840">
        <v>0</v>
      </c>
      <c r="I4840">
        <v>0</v>
      </c>
      <c r="J4840">
        <v>0</v>
      </c>
      <c r="K4840">
        <v>0</v>
      </c>
      <c r="L4840">
        <v>0</v>
      </c>
      <c r="M4840">
        <v>0</v>
      </c>
      <c r="N4840">
        <v>0</v>
      </c>
    </row>
    <row r="4841" spans="1:14" x14ac:dyDescent="0.2">
      <c r="A4841" t="s">
        <v>8709</v>
      </c>
      <c r="B4841" t="s">
        <v>69</v>
      </c>
      <c r="C4841" t="s">
        <v>152</v>
      </c>
      <c r="D4841" t="s">
        <v>3969</v>
      </c>
      <c r="E4841">
        <v>5</v>
      </c>
      <c r="F4841">
        <v>4</v>
      </c>
      <c r="G4841">
        <v>1</v>
      </c>
      <c r="H4841">
        <v>0</v>
      </c>
      <c r="I4841">
        <v>0</v>
      </c>
      <c r="J4841">
        <v>29</v>
      </c>
      <c r="K4841">
        <v>0</v>
      </c>
      <c r="L4841">
        <v>0</v>
      </c>
      <c r="M4841">
        <v>0</v>
      </c>
      <c r="N4841">
        <v>0</v>
      </c>
    </row>
    <row r="4842" spans="1:14" x14ac:dyDescent="0.2">
      <c r="A4842" t="s">
        <v>8710</v>
      </c>
      <c r="B4842" t="s">
        <v>69</v>
      </c>
      <c r="C4842" t="s">
        <v>152</v>
      </c>
      <c r="D4842" t="s">
        <v>3951</v>
      </c>
      <c r="E4842">
        <v>29</v>
      </c>
      <c r="F4842">
        <v>14</v>
      </c>
      <c r="G4842">
        <v>15</v>
      </c>
      <c r="H4842">
        <v>0</v>
      </c>
      <c r="I4842">
        <v>0</v>
      </c>
      <c r="J4842">
        <v>5</v>
      </c>
      <c r="K4842">
        <v>0</v>
      </c>
      <c r="L4842">
        <v>0</v>
      </c>
      <c r="M4842">
        <v>0</v>
      </c>
      <c r="N4842">
        <v>0</v>
      </c>
    </row>
    <row r="4843" spans="1:14" x14ac:dyDescent="0.2">
      <c r="A4843" t="s">
        <v>8711</v>
      </c>
      <c r="B4843" t="s">
        <v>69</v>
      </c>
      <c r="C4843" t="s">
        <v>152</v>
      </c>
      <c r="D4843" t="s">
        <v>3953</v>
      </c>
      <c r="E4843">
        <v>5</v>
      </c>
      <c r="F4843">
        <v>2</v>
      </c>
      <c r="G4843">
        <v>3</v>
      </c>
      <c r="H4843">
        <v>0</v>
      </c>
      <c r="I4843">
        <v>0</v>
      </c>
      <c r="J4843">
        <v>29</v>
      </c>
      <c r="K4843">
        <v>0</v>
      </c>
      <c r="L4843">
        <v>0</v>
      </c>
      <c r="M4843">
        <v>0</v>
      </c>
      <c r="N4843">
        <v>0</v>
      </c>
    </row>
    <row r="4844" spans="1:14" x14ac:dyDescent="0.2">
      <c r="A4844" t="s">
        <v>8712</v>
      </c>
      <c r="B4844" t="s">
        <v>69</v>
      </c>
      <c r="C4844" t="s">
        <v>152</v>
      </c>
      <c r="D4844" t="s">
        <v>3955</v>
      </c>
      <c r="E4844">
        <v>29</v>
      </c>
      <c r="F4844">
        <v>11</v>
      </c>
      <c r="G4844">
        <v>18</v>
      </c>
      <c r="H4844">
        <v>0</v>
      </c>
      <c r="I4844">
        <v>0</v>
      </c>
      <c r="J4844">
        <v>5</v>
      </c>
      <c r="K4844">
        <v>0</v>
      </c>
      <c r="L4844">
        <v>0</v>
      </c>
      <c r="M4844">
        <v>0</v>
      </c>
      <c r="N4844">
        <v>0</v>
      </c>
    </row>
    <row r="4845" spans="1:14" x14ac:dyDescent="0.2">
      <c r="A4845" t="s">
        <v>8713</v>
      </c>
      <c r="B4845" t="s">
        <v>69</v>
      </c>
      <c r="C4845" t="s">
        <v>152</v>
      </c>
      <c r="D4845" t="s">
        <v>3957</v>
      </c>
      <c r="E4845">
        <v>0</v>
      </c>
      <c r="F4845">
        <v>0</v>
      </c>
      <c r="G4845">
        <v>0</v>
      </c>
      <c r="H4845">
        <v>0</v>
      </c>
      <c r="I4845">
        <v>0</v>
      </c>
      <c r="J4845">
        <v>0</v>
      </c>
      <c r="K4845">
        <v>32</v>
      </c>
      <c r="L4845">
        <v>32</v>
      </c>
      <c r="M4845">
        <v>0</v>
      </c>
      <c r="N4845">
        <v>0</v>
      </c>
    </row>
    <row r="4846" spans="1:14" x14ac:dyDescent="0.2">
      <c r="A4846" t="s">
        <v>8714</v>
      </c>
      <c r="B4846" t="s">
        <v>69</v>
      </c>
      <c r="C4846" t="s">
        <v>152</v>
      </c>
      <c r="D4846" t="s">
        <v>3959</v>
      </c>
      <c r="E4846">
        <v>0</v>
      </c>
      <c r="F4846">
        <v>0</v>
      </c>
      <c r="G4846">
        <v>0</v>
      </c>
      <c r="H4846">
        <v>0</v>
      </c>
      <c r="I4846">
        <v>0</v>
      </c>
      <c r="J4846">
        <v>0</v>
      </c>
      <c r="K4846">
        <v>26</v>
      </c>
      <c r="L4846">
        <v>26</v>
      </c>
      <c r="M4846">
        <v>0</v>
      </c>
      <c r="N4846">
        <v>0</v>
      </c>
    </row>
    <row r="4847" spans="1:14" x14ac:dyDescent="0.2">
      <c r="A4847" t="s">
        <v>8715</v>
      </c>
      <c r="B4847" t="s">
        <v>69</v>
      </c>
      <c r="C4847" t="s">
        <v>153</v>
      </c>
      <c r="D4847" t="s">
        <v>3961</v>
      </c>
      <c r="E4847">
        <v>16</v>
      </c>
      <c r="F4847">
        <v>3</v>
      </c>
      <c r="G4847">
        <v>11</v>
      </c>
      <c r="H4847">
        <v>2</v>
      </c>
      <c r="I4847">
        <v>0</v>
      </c>
      <c r="J4847">
        <v>79</v>
      </c>
      <c r="K4847">
        <v>0</v>
      </c>
      <c r="L4847">
        <v>0</v>
      </c>
      <c r="M4847">
        <v>0</v>
      </c>
      <c r="N4847">
        <v>0</v>
      </c>
    </row>
    <row r="4848" spans="1:14" x14ac:dyDescent="0.2">
      <c r="A4848" t="s">
        <v>8716</v>
      </c>
      <c r="B4848" t="s">
        <v>69</v>
      </c>
      <c r="C4848" t="s">
        <v>153</v>
      </c>
      <c r="D4848" t="s">
        <v>3963</v>
      </c>
      <c r="E4848">
        <v>95</v>
      </c>
      <c r="F4848">
        <v>14</v>
      </c>
      <c r="G4848">
        <v>79</v>
      </c>
      <c r="H4848">
        <v>1</v>
      </c>
      <c r="I4848">
        <v>1</v>
      </c>
      <c r="J4848">
        <v>0</v>
      </c>
      <c r="K4848">
        <v>0</v>
      </c>
      <c r="L4848">
        <v>0</v>
      </c>
      <c r="M4848">
        <v>0</v>
      </c>
      <c r="N4848">
        <v>0</v>
      </c>
    </row>
    <row r="4849" spans="1:14" x14ac:dyDescent="0.2">
      <c r="A4849" t="s">
        <v>8717</v>
      </c>
      <c r="B4849" t="s">
        <v>69</v>
      </c>
      <c r="C4849" t="s">
        <v>153</v>
      </c>
      <c r="D4849" t="s">
        <v>3965</v>
      </c>
      <c r="E4849">
        <v>78</v>
      </c>
      <c r="F4849">
        <v>11</v>
      </c>
      <c r="G4849">
        <v>67</v>
      </c>
      <c r="H4849">
        <v>0</v>
      </c>
      <c r="I4849">
        <v>0</v>
      </c>
      <c r="J4849">
        <v>17</v>
      </c>
      <c r="K4849">
        <v>0</v>
      </c>
      <c r="L4849">
        <v>0</v>
      </c>
      <c r="M4849">
        <v>0</v>
      </c>
      <c r="N4849">
        <v>0</v>
      </c>
    </row>
    <row r="4850" spans="1:14" x14ac:dyDescent="0.2">
      <c r="A4850" t="s">
        <v>8718</v>
      </c>
      <c r="B4850" t="s">
        <v>69</v>
      </c>
      <c r="C4850" t="s">
        <v>153</v>
      </c>
      <c r="D4850" t="s">
        <v>3967</v>
      </c>
      <c r="E4850">
        <v>95</v>
      </c>
      <c r="F4850">
        <v>14</v>
      </c>
      <c r="G4850">
        <v>79</v>
      </c>
      <c r="H4850">
        <v>1</v>
      </c>
      <c r="I4850">
        <v>1</v>
      </c>
      <c r="J4850">
        <v>0</v>
      </c>
      <c r="K4850">
        <v>0</v>
      </c>
      <c r="L4850">
        <v>0</v>
      </c>
      <c r="M4850">
        <v>0</v>
      </c>
      <c r="N4850">
        <v>0</v>
      </c>
    </row>
    <row r="4851" spans="1:14" x14ac:dyDescent="0.2">
      <c r="A4851" t="s">
        <v>8719</v>
      </c>
      <c r="B4851" t="s">
        <v>69</v>
      </c>
      <c r="C4851" t="s">
        <v>153</v>
      </c>
      <c r="D4851" t="s">
        <v>3969</v>
      </c>
      <c r="E4851">
        <v>16</v>
      </c>
      <c r="F4851">
        <v>3</v>
      </c>
      <c r="G4851">
        <v>11</v>
      </c>
      <c r="H4851">
        <v>1</v>
      </c>
      <c r="I4851">
        <v>1</v>
      </c>
      <c r="J4851">
        <v>79</v>
      </c>
      <c r="K4851">
        <v>0</v>
      </c>
      <c r="L4851">
        <v>0</v>
      </c>
      <c r="M4851">
        <v>0</v>
      </c>
      <c r="N4851">
        <v>0</v>
      </c>
    </row>
    <row r="4852" spans="1:14" x14ac:dyDescent="0.2">
      <c r="A4852" t="s">
        <v>8720</v>
      </c>
      <c r="B4852" t="s">
        <v>69</v>
      </c>
      <c r="C4852" t="s">
        <v>153</v>
      </c>
      <c r="D4852" t="s">
        <v>3951</v>
      </c>
      <c r="E4852">
        <v>79</v>
      </c>
      <c r="F4852">
        <v>13</v>
      </c>
      <c r="G4852">
        <v>66</v>
      </c>
      <c r="H4852">
        <v>0</v>
      </c>
      <c r="I4852">
        <v>0</v>
      </c>
      <c r="J4852">
        <v>16</v>
      </c>
      <c r="K4852">
        <v>0</v>
      </c>
      <c r="L4852">
        <v>0</v>
      </c>
      <c r="M4852">
        <v>0</v>
      </c>
      <c r="N4852">
        <v>0</v>
      </c>
    </row>
    <row r="4853" spans="1:14" x14ac:dyDescent="0.2">
      <c r="A4853" t="s">
        <v>8721</v>
      </c>
      <c r="B4853" t="s">
        <v>69</v>
      </c>
      <c r="C4853" t="s">
        <v>153</v>
      </c>
      <c r="D4853" t="s">
        <v>3953</v>
      </c>
      <c r="E4853">
        <v>16</v>
      </c>
      <c r="F4853">
        <v>3</v>
      </c>
      <c r="G4853">
        <v>11</v>
      </c>
      <c r="H4853">
        <v>2</v>
      </c>
      <c r="I4853">
        <v>0</v>
      </c>
      <c r="J4853">
        <v>79</v>
      </c>
      <c r="K4853">
        <v>0</v>
      </c>
      <c r="L4853">
        <v>0</v>
      </c>
      <c r="M4853">
        <v>0</v>
      </c>
      <c r="N4853">
        <v>0</v>
      </c>
    </row>
    <row r="4854" spans="1:14" x14ac:dyDescent="0.2">
      <c r="A4854" t="s">
        <v>8722</v>
      </c>
      <c r="B4854" t="s">
        <v>69</v>
      </c>
      <c r="C4854" t="s">
        <v>153</v>
      </c>
      <c r="D4854" t="s">
        <v>3955</v>
      </c>
      <c r="E4854">
        <v>79</v>
      </c>
      <c r="F4854">
        <v>11</v>
      </c>
      <c r="G4854">
        <v>68</v>
      </c>
      <c r="H4854">
        <v>0</v>
      </c>
      <c r="I4854">
        <v>0</v>
      </c>
      <c r="J4854">
        <v>16</v>
      </c>
      <c r="K4854">
        <v>0</v>
      </c>
      <c r="L4854">
        <v>0</v>
      </c>
      <c r="M4854">
        <v>0</v>
      </c>
      <c r="N4854">
        <v>0</v>
      </c>
    </row>
    <row r="4855" spans="1:14" x14ac:dyDescent="0.2">
      <c r="A4855" t="s">
        <v>8723</v>
      </c>
      <c r="B4855" t="s">
        <v>69</v>
      </c>
      <c r="C4855" t="s">
        <v>153</v>
      </c>
      <c r="D4855" t="s">
        <v>3957</v>
      </c>
      <c r="E4855">
        <v>0</v>
      </c>
      <c r="F4855">
        <v>0</v>
      </c>
      <c r="G4855">
        <v>0</v>
      </c>
      <c r="H4855">
        <v>0</v>
      </c>
      <c r="I4855">
        <v>0</v>
      </c>
      <c r="J4855">
        <v>0</v>
      </c>
      <c r="K4855">
        <v>61</v>
      </c>
      <c r="L4855">
        <v>60</v>
      </c>
      <c r="M4855">
        <v>1</v>
      </c>
      <c r="N4855">
        <v>0</v>
      </c>
    </row>
    <row r="4856" spans="1:14" x14ac:dyDescent="0.2">
      <c r="A4856" t="s">
        <v>8724</v>
      </c>
      <c r="B4856" t="s">
        <v>69</v>
      </c>
      <c r="C4856" t="s">
        <v>153</v>
      </c>
      <c r="D4856" t="s">
        <v>3959</v>
      </c>
      <c r="E4856">
        <v>0</v>
      </c>
      <c r="F4856">
        <v>0</v>
      </c>
      <c r="G4856">
        <v>0</v>
      </c>
      <c r="H4856">
        <v>0</v>
      </c>
      <c r="I4856">
        <v>0</v>
      </c>
      <c r="J4856">
        <v>0</v>
      </c>
      <c r="K4856">
        <v>45</v>
      </c>
      <c r="L4856">
        <v>45</v>
      </c>
      <c r="M4856">
        <v>0</v>
      </c>
      <c r="N4856">
        <v>0</v>
      </c>
    </row>
    <row r="4857" spans="1:14" x14ac:dyDescent="0.2">
      <c r="A4857" t="s">
        <v>8725</v>
      </c>
      <c r="B4857" t="s">
        <v>69</v>
      </c>
      <c r="C4857" t="s">
        <v>154</v>
      </c>
      <c r="D4857" t="s">
        <v>3961</v>
      </c>
      <c r="E4857">
        <v>75</v>
      </c>
      <c r="F4857">
        <v>20</v>
      </c>
      <c r="G4857">
        <v>53</v>
      </c>
      <c r="H4857">
        <v>2</v>
      </c>
      <c r="I4857">
        <v>0</v>
      </c>
      <c r="J4857">
        <v>304</v>
      </c>
      <c r="K4857">
        <v>0</v>
      </c>
      <c r="L4857">
        <v>0</v>
      </c>
      <c r="M4857">
        <v>0</v>
      </c>
      <c r="N4857">
        <v>0</v>
      </c>
    </row>
    <row r="4858" spans="1:14" x14ac:dyDescent="0.2">
      <c r="A4858" t="s">
        <v>8726</v>
      </c>
      <c r="B4858" t="s">
        <v>69</v>
      </c>
      <c r="C4858" t="s">
        <v>154</v>
      </c>
      <c r="D4858" t="s">
        <v>3963</v>
      </c>
      <c r="E4858">
        <v>379</v>
      </c>
      <c r="F4858">
        <v>97</v>
      </c>
      <c r="G4858">
        <v>275</v>
      </c>
      <c r="H4858">
        <v>4</v>
      </c>
      <c r="I4858">
        <v>3</v>
      </c>
      <c r="J4858">
        <v>0</v>
      </c>
      <c r="K4858">
        <v>0</v>
      </c>
      <c r="L4858">
        <v>0</v>
      </c>
      <c r="M4858">
        <v>0</v>
      </c>
      <c r="N4858">
        <v>0</v>
      </c>
    </row>
    <row r="4859" spans="1:14" x14ac:dyDescent="0.2">
      <c r="A4859" t="s">
        <v>8727</v>
      </c>
      <c r="B4859" t="s">
        <v>69</v>
      </c>
      <c r="C4859" t="s">
        <v>154</v>
      </c>
      <c r="D4859" t="s">
        <v>3965</v>
      </c>
      <c r="E4859">
        <v>293</v>
      </c>
      <c r="F4859">
        <v>72</v>
      </c>
      <c r="G4859">
        <v>221</v>
      </c>
      <c r="H4859">
        <v>0</v>
      </c>
      <c r="I4859">
        <v>0</v>
      </c>
      <c r="J4859">
        <v>86</v>
      </c>
      <c r="K4859">
        <v>0</v>
      </c>
      <c r="L4859">
        <v>0</v>
      </c>
      <c r="M4859">
        <v>0</v>
      </c>
      <c r="N4859">
        <v>0</v>
      </c>
    </row>
    <row r="4860" spans="1:14" x14ac:dyDescent="0.2">
      <c r="A4860" t="s">
        <v>8728</v>
      </c>
      <c r="B4860" t="s">
        <v>69</v>
      </c>
      <c r="C4860" t="s">
        <v>154</v>
      </c>
      <c r="D4860" t="s">
        <v>3967</v>
      </c>
      <c r="E4860">
        <v>379</v>
      </c>
      <c r="F4860">
        <v>97</v>
      </c>
      <c r="G4860">
        <v>275</v>
      </c>
      <c r="H4860">
        <v>4</v>
      </c>
      <c r="I4860">
        <v>3</v>
      </c>
      <c r="J4860">
        <v>0</v>
      </c>
      <c r="K4860">
        <v>0</v>
      </c>
      <c r="L4860">
        <v>0</v>
      </c>
      <c r="M4860">
        <v>0</v>
      </c>
      <c r="N4860">
        <v>0</v>
      </c>
    </row>
    <row r="4861" spans="1:14" x14ac:dyDescent="0.2">
      <c r="A4861" t="s">
        <v>8729</v>
      </c>
      <c r="B4861" t="s">
        <v>69</v>
      </c>
      <c r="C4861" t="s">
        <v>154</v>
      </c>
      <c r="D4861" t="s">
        <v>3969</v>
      </c>
      <c r="E4861">
        <v>75</v>
      </c>
      <c r="F4861">
        <v>19</v>
      </c>
      <c r="G4861">
        <v>50</v>
      </c>
      <c r="H4861">
        <v>4</v>
      </c>
      <c r="I4861">
        <v>2</v>
      </c>
      <c r="J4861">
        <v>304</v>
      </c>
      <c r="K4861">
        <v>0</v>
      </c>
      <c r="L4861">
        <v>0</v>
      </c>
      <c r="M4861">
        <v>0</v>
      </c>
      <c r="N4861">
        <v>0</v>
      </c>
    </row>
    <row r="4862" spans="1:14" x14ac:dyDescent="0.2">
      <c r="A4862" t="s">
        <v>8730</v>
      </c>
      <c r="B4862" t="s">
        <v>69</v>
      </c>
      <c r="C4862" t="s">
        <v>154</v>
      </c>
      <c r="D4862" t="s">
        <v>3951</v>
      </c>
      <c r="E4862">
        <v>304</v>
      </c>
      <c r="F4862">
        <v>101</v>
      </c>
      <c r="G4862">
        <v>202</v>
      </c>
      <c r="H4862">
        <v>1</v>
      </c>
      <c r="I4862">
        <v>0</v>
      </c>
      <c r="J4862">
        <v>75</v>
      </c>
      <c r="K4862">
        <v>0</v>
      </c>
      <c r="L4862">
        <v>0</v>
      </c>
      <c r="M4862">
        <v>0</v>
      </c>
      <c r="N4862">
        <v>0</v>
      </c>
    </row>
    <row r="4863" spans="1:14" x14ac:dyDescent="0.2">
      <c r="A4863" t="s">
        <v>8731</v>
      </c>
      <c r="B4863" t="s">
        <v>69</v>
      </c>
      <c r="C4863" t="s">
        <v>154</v>
      </c>
      <c r="D4863" t="s">
        <v>3953</v>
      </c>
      <c r="E4863">
        <v>75</v>
      </c>
      <c r="F4863">
        <v>17</v>
      </c>
      <c r="G4863">
        <v>56</v>
      </c>
      <c r="H4863">
        <v>2</v>
      </c>
      <c r="I4863">
        <v>0</v>
      </c>
      <c r="J4863">
        <v>304</v>
      </c>
      <c r="K4863">
        <v>0</v>
      </c>
      <c r="L4863">
        <v>0</v>
      </c>
      <c r="M4863">
        <v>0</v>
      </c>
      <c r="N4863">
        <v>0</v>
      </c>
    </row>
    <row r="4864" spans="1:14" x14ac:dyDescent="0.2">
      <c r="A4864" t="s">
        <v>8732</v>
      </c>
      <c r="B4864" t="s">
        <v>69</v>
      </c>
      <c r="C4864" t="s">
        <v>154</v>
      </c>
      <c r="D4864" t="s">
        <v>3955</v>
      </c>
      <c r="E4864">
        <v>295</v>
      </c>
      <c r="F4864">
        <v>73</v>
      </c>
      <c r="G4864">
        <v>222</v>
      </c>
      <c r="H4864">
        <v>0</v>
      </c>
      <c r="I4864">
        <v>0</v>
      </c>
      <c r="J4864">
        <v>84</v>
      </c>
      <c r="K4864">
        <v>0</v>
      </c>
      <c r="L4864">
        <v>0</v>
      </c>
      <c r="M4864">
        <v>0</v>
      </c>
      <c r="N4864">
        <v>0</v>
      </c>
    </row>
    <row r="4865" spans="1:14" x14ac:dyDescent="0.2">
      <c r="A4865" t="s">
        <v>8733</v>
      </c>
      <c r="B4865" t="s">
        <v>69</v>
      </c>
      <c r="C4865" t="s">
        <v>154</v>
      </c>
      <c r="D4865" t="s">
        <v>3957</v>
      </c>
      <c r="E4865">
        <v>0</v>
      </c>
      <c r="F4865">
        <v>0</v>
      </c>
      <c r="G4865">
        <v>0</v>
      </c>
      <c r="H4865">
        <v>0</v>
      </c>
      <c r="I4865">
        <v>0</v>
      </c>
      <c r="J4865">
        <v>0</v>
      </c>
      <c r="K4865">
        <v>280</v>
      </c>
      <c r="L4865">
        <v>274</v>
      </c>
      <c r="M4865">
        <v>6</v>
      </c>
      <c r="N4865">
        <v>0</v>
      </c>
    </row>
    <row r="4866" spans="1:14" x14ac:dyDescent="0.2">
      <c r="A4866" t="s">
        <v>8734</v>
      </c>
      <c r="B4866" t="s">
        <v>69</v>
      </c>
      <c r="C4866" t="s">
        <v>154</v>
      </c>
      <c r="D4866" t="s">
        <v>3959</v>
      </c>
      <c r="E4866">
        <v>0</v>
      </c>
      <c r="F4866">
        <v>0</v>
      </c>
      <c r="G4866">
        <v>0</v>
      </c>
      <c r="H4866">
        <v>0</v>
      </c>
      <c r="I4866">
        <v>0</v>
      </c>
      <c r="J4866">
        <v>0</v>
      </c>
      <c r="K4866">
        <v>244</v>
      </c>
      <c r="L4866">
        <v>239</v>
      </c>
      <c r="M4866">
        <v>5</v>
      </c>
      <c r="N4866">
        <v>0</v>
      </c>
    </row>
    <row r="4867" spans="1:14" x14ac:dyDescent="0.2">
      <c r="A4867" t="s">
        <v>8735</v>
      </c>
      <c r="B4867" t="s">
        <v>69</v>
      </c>
      <c r="C4867" t="s">
        <v>155</v>
      </c>
      <c r="D4867" t="s">
        <v>3961</v>
      </c>
      <c r="E4867">
        <v>31</v>
      </c>
      <c r="F4867">
        <v>12</v>
      </c>
      <c r="G4867">
        <v>18</v>
      </c>
      <c r="H4867">
        <v>1</v>
      </c>
      <c r="I4867">
        <v>0</v>
      </c>
      <c r="J4867">
        <v>159</v>
      </c>
      <c r="K4867">
        <v>0</v>
      </c>
      <c r="L4867">
        <v>0</v>
      </c>
      <c r="M4867">
        <v>0</v>
      </c>
      <c r="N4867">
        <v>0</v>
      </c>
    </row>
    <row r="4868" spans="1:14" x14ac:dyDescent="0.2">
      <c r="A4868" t="s">
        <v>8736</v>
      </c>
      <c r="B4868" t="s">
        <v>69</v>
      </c>
      <c r="C4868" t="s">
        <v>155</v>
      </c>
      <c r="D4868" t="s">
        <v>3963</v>
      </c>
      <c r="E4868">
        <v>190</v>
      </c>
      <c r="F4868">
        <v>49</v>
      </c>
      <c r="G4868">
        <v>139</v>
      </c>
      <c r="H4868">
        <v>1</v>
      </c>
      <c r="I4868">
        <v>1</v>
      </c>
      <c r="J4868">
        <v>0</v>
      </c>
      <c r="K4868">
        <v>0</v>
      </c>
      <c r="L4868">
        <v>0</v>
      </c>
      <c r="M4868">
        <v>0</v>
      </c>
      <c r="N4868">
        <v>0</v>
      </c>
    </row>
    <row r="4869" spans="1:14" x14ac:dyDescent="0.2">
      <c r="A4869" t="s">
        <v>8737</v>
      </c>
      <c r="B4869" t="s">
        <v>69</v>
      </c>
      <c r="C4869" t="s">
        <v>155</v>
      </c>
      <c r="D4869" t="s">
        <v>3965</v>
      </c>
      <c r="E4869">
        <v>157</v>
      </c>
      <c r="F4869">
        <v>38</v>
      </c>
      <c r="G4869">
        <v>119</v>
      </c>
      <c r="H4869">
        <v>0</v>
      </c>
      <c r="I4869">
        <v>0</v>
      </c>
      <c r="J4869">
        <v>33</v>
      </c>
      <c r="K4869">
        <v>0</v>
      </c>
      <c r="L4869">
        <v>0</v>
      </c>
      <c r="M4869">
        <v>0</v>
      </c>
      <c r="N4869">
        <v>0</v>
      </c>
    </row>
    <row r="4870" spans="1:14" x14ac:dyDescent="0.2">
      <c r="A4870" t="s">
        <v>8738</v>
      </c>
      <c r="B4870" t="s">
        <v>69</v>
      </c>
      <c r="C4870" t="s">
        <v>155</v>
      </c>
      <c r="D4870" t="s">
        <v>3967</v>
      </c>
      <c r="E4870">
        <v>190</v>
      </c>
      <c r="F4870">
        <v>49</v>
      </c>
      <c r="G4870">
        <v>139</v>
      </c>
      <c r="H4870">
        <v>1</v>
      </c>
      <c r="I4870">
        <v>1</v>
      </c>
      <c r="J4870">
        <v>0</v>
      </c>
      <c r="K4870">
        <v>0</v>
      </c>
      <c r="L4870">
        <v>0</v>
      </c>
      <c r="M4870">
        <v>0</v>
      </c>
      <c r="N4870">
        <v>0</v>
      </c>
    </row>
    <row r="4871" spans="1:14" x14ac:dyDescent="0.2">
      <c r="A4871" t="s">
        <v>8739</v>
      </c>
      <c r="B4871" t="s">
        <v>69</v>
      </c>
      <c r="C4871" t="s">
        <v>155</v>
      </c>
      <c r="D4871" t="s">
        <v>3969</v>
      </c>
      <c r="E4871">
        <v>31</v>
      </c>
      <c r="F4871">
        <v>11</v>
      </c>
      <c r="G4871">
        <v>18</v>
      </c>
      <c r="H4871">
        <v>1</v>
      </c>
      <c r="I4871">
        <v>1</v>
      </c>
      <c r="J4871">
        <v>159</v>
      </c>
      <c r="K4871">
        <v>0</v>
      </c>
      <c r="L4871">
        <v>0</v>
      </c>
      <c r="M4871">
        <v>0</v>
      </c>
      <c r="N4871">
        <v>0</v>
      </c>
    </row>
    <row r="4872" spans="1:14" x14ac:dyDescent="0.2">
      <c r="A4872" t="s">
        <v>8740</v>
      </c>
      <c r="B4872" t="s">
        <v>69</v>
      </c>
      <c r="C4872" t="s">
        <v>155</v>
      </c>
      <c r="D4872" t="s">
        <v>3951</v>
      </c>
      <c r="E4872">
        <v>159</v>
      </c>
      <c r="F4872">
        <v>46</v>
      </c>
      <c r="G4872">
        <v>113</v>
      </c>
      <c r="H4872">
        <v>0</v>
      </c>
      <c r="I4872">
        <v>0</v>
      </c>
      <c r="J4872">
        <v>31</v>
      </c>
      <c r="K4872">
        <v>0</v>
      </c>
      <c r="L4872">
        <v>0</v>
      </c>
      <c r="M4872">
        <v>0</v>
      </c>
      <c r="N4872">
        <v>0</v>
      </c>
    </row>
    <row r="4873" spans="1:14" x14ac:dyDescent="0.2">
      <c r="A4873" t="s">
        <v>8741</v>
      </c>
      <c r="B4873" t="s">
        <v>69</v>
      </c>
      <c r="C4873" t="s">
        <v>155</v>
      </c>
      <c r="D4873" t="s">
        <v>3953</v>
      </c>
      <c r="E4873">
        <v>31</v>
      </c>
      <c r="F4873">
        <v>10</v>
      </c>
      <c r="G4873">
        <v>20</v>
      </c>
      <c r="H4873">
        <v>1</v>
      </c>
      <c r="I4873">
        <v>0</v>
      </c>
      <c r="J4873">
        <v>159</v>
      </c>
      <c r="K4873">
        <v>0</v>
      </c>
      <c r="L4873">
        <v>0</v>
      </c>
      <c r="M4873">
        <v>0</v>
      </c>
      <c r="N4873">
        <v>0</v>
      </c>
    </row>
    <row r="4874" spans="1:14" x14ac:dyDescent="0.2">
      <c r="A4874" t="s">
        <v>8742</v>
      </c>
      <c r="B4874" t="s">
        <v>69</v>
      </c>
      <c r="C4874" t="s">
        <v>155</v>
      </c>
      <c r="D4874" t="s">
        <v>3955</v>
      </c>
      <c r="E4874">
        <v>157</v>
      </c>
      <c r="F4874">
        <v>38</v>
      </c>
      <c r="G4874">
        <v>119</v>
      </c>
      <c r="H4874">
        <v>0</v>
      </c>
      <c r="I4874">
        <v>0</v>
      </c>
      <c r="J4874">
        <v>33</v>
      </c>
      <c r="K4874">
        <v>0</v>
      </c>
      <c r="L4874">
        <v>0</v>
      </c>
      <c r="M4874">
        <v>0</v>
      </c>
      <c r="N4874">
        <v>0</v>
      </c>
    </row>
    <row r="4875" spans="1:14" x14ac:dyDescent="0.2">
      <c r="A4875" t="s">
        <v>8743</v>
      </c>
      <c r="B4875" t="s">
        <v>69</v>
      </c>
      <c r="C4875" t="s">
        <v>155</v>
      </c>
      <c r="D4875" t="s">
        <v>3957</v>
      </c>
      <c r="E4875">
        <v>0</v>
      </c>
      <c r="F4875">
        <v>0</v>
      </c>
      <c r="G4875">
        <v>0</v>
      </c>
      <c r="H4875">
        <v>0</v>
      </c>
      <c r="I4875">
        <v>0</v>
      </c>
      <c r="J4875">
        <v>0</v>
      </c>
      <c r="K4875">
        <v>127</v>
      </c>
      <c r="L4875">
        <v>127</v>
      </c>
      <c r="M4875">
        <v>0</v>
      </c>
      <c r="N4875">
        <v>0</v>
      </c>
    </row>
    <row r="4876" spans="1:14" x14ac:dyDescent="0.2">
      <c r="A4876" t="s">
        <v>8744</v>
      </c>
      <c r="B4876" t="s">
        <v>69</v>
      </c>
      <c r="C4876" t="s">
        <v>155</v>
      </c>
      <c r="D4876" t="s">
        <v>3959</v>
      </c>
      <c r="E4876">
        <v>0</v>
      </c>
      <c r="F4876">
        <v>0</v>
      </c>
      <c r="G4876">
        <v>0</v>
      </c>
      <c r="H4876">
        <v>0</v>
      </c>
      <c r="I4876">
        <v>0</v>
      </c>
      <c r="J4876">
        <v>0</v>
      </c>
      <c r="K4876">
        <v>116</v>
      </c>
      <c r="L4876">
        <v>116</v>
      </c>
      <c r="M4876">
        <v>0</v>
      </c>
      <c r="N4876">
        <v>0</v>
      </c>
    </row>
    <row r="4877" spans="1:14" x14ac:dyDescent="0.2">
      <c r="A4877" t="s">
        <v>8745</v>
      </c>
      <c r="B4877" t="s">
        <v>69</v>
      </c>
      <c r="C4877" t="s">
        <v>156</v>
      </c>
      <c r="D4877" t="s">
        <v>3961</v>
      </c>
      <c r="E4877">
        <v>18</v>
      </c>
      <c r="F4877">
        <v>0</v>
      </c>
      <c r="G4877">
        <v>16</v>
      </c>
      <c r="H4877">
        <v>1</v>
      </c>
      <c r="I4877">
        <v>1</v>
      </c>
      <c r="J4877">
        <v>64</v>
      </c>
      <c r="K4877">
        <v>0</v>
      </c>
      <c r="L4877">
        <v>0</v>
      </c>
      <c r="M4877">
        <v>0</v>
      </c>
      <c r="N4877">
        <v>0</v>
      </c>
    </row>
    <row r="4878" spans="1:14" x14ac:dyDescent="0.2">
      <c r="A4878" t="s">
        <v>8746</v>
      </c>
      <c r="B4878" t="s">
        <v>69</v>
      </c>
      <c r="C4878" t="s">
        <v>156</v>
      </c>
      <c r="D4878" t="s">
        <v>3963</v>
      </c>
      <c r="E4878">
        <v>82</v>
      </c>
      <c r="F4878">
        <v>15</v>
      </c>
      <c r="G4878">
        <v>63</v>
      </c>
      <c r="H4878">
        <v>2</v>
      </c>
      <c r="I4878">
        <v>2</v>
      </c>
      <c r="J4878">
        <v>0</v>
      </c>
      <c r="K4878">
        <v>0</v>
      </c>
      <c r="L4878">
        <v>0</v>
      </c>
      <c r="M4878">
        <v>0</v>
      </c>
      <c r="N4878">
        <v>0</v>
      </c>
    </row>
    <row r="4879" spans="1:14" x14ac:dyDescent="0.2">
      <c r="A4879" t="s">
        <v>8747</v>
      </c>
      <c r="B4879" t="s">
        <v>69</v>
      </c>
      <c r="C4879" t="s">
        <v>156</v>
      </c>
      <c r="D4879" t="s">
        <v>3965</v>
      </c>
      <c r="E4879">
        <v>57</v>
      </c>
      <c r="F4879">
        <v>11</v>
      </c>
      <c r="G4879">
        <v>45</v>
      </c>
      <c r="H4879">
        <v>1</v>
      </c>
      <c r="I4879">
        <v>0</v>
      </c>
      <c r="J4879">
        <v>25</v>
      </c>
      <c r="K4879">
        <v>0</v>
      </c>
      <c r="L4879">
        <v>0</v>
      </c>
      <c r="M4879">
        <v>0</v>
      </c>
      <c r="N4879">
        <v>0</v>
      </c>
    </row>
    <row r="4880" spans="1:14" x14ac:dyDescent="0.2">
      <c r="A4880" t="s">
        <v>8748</v>
      </c>
      <c r="B4880" t="s">
        <v>69</v>
      </c>
      <c r="C4880" t="s">
        <v>156</v>
      </c>
      <c r="D4880" t="s">
        <v>3967</v>
      </c>
      <c r="E4880">
        <v>82</v>
      </c>
      <c r="F4880">
        <v>15</v>
      </c>
      <c r="G4880">
        <v>63</v>
      </c>
      <c r="H4880">
        <v>2</v>
      </c>
      <c r="I4880">
        <v>2</v>
      </c>
      <c r="J4880">
        <v>0</v>
      </c>
      <c r="K4880">
        <v>0</v>
      </c>
      <c r="L4880">
        <v>0</v>
      </c>
      <c r="M4880">
        <v>0</v>
      </c>
      <c r="N4880">
        <v>0</v>
      </c>
    </row>
    <row r="4881" spans="1:14" x14ac:dyDescent="0.2">
      <c r="A4881" t="s">
        <v>8749</v>
      </c>
      <c r="B4881" t="s">
        <v>69</v>
      </c>
      <c r="C4881" t="s">
        <v>156</v>
      </c>
      <c r="D4881" t="s">
        <v>3969</v>
      </c>
      <c r="E4881">
        <v>18</v>
      </c>
      <c r="F4881">
        <v>1</v>
      </c>
      <c r="G4881">
        <v>15</v>
      </c>
      <c r="H4881">
        <v>1</v>
      </c>
      <c r="I4881">
        <v>1</v>
      </c>
      <c r="J4881">
        <v>64</v>
      </c>
      <c r="K4881">
        <v>0</v>
      </c>
      <c r="L4881">
        <v>0</v>
      </c>
      <c r="M4881">
        <v>0</v>
      </c>
      <c r="N4881">
        <v>0</v>
      </c>
    </row>
    <row r="4882" spans="1:14" x14ac:dyDescent="0.2">
      <c r="A4882" t="s">
        <v>8750</v>
      </c>
      <c r="B4882" t="s">
        <v>69</v>
      </c>
      <c r="C4882" t="s">
        <v>156</v>
      </c>
      <c r="D4882" t="s">
        <v>3951</v>
      </c>
      <c r="E4882">
        <v>64</v>
      </c>
      <c r="F4882">
        <v>15</v>
      </c>
      <c r="G4882">
        <v>48</v>
      </c>
      <c r="H4882">
        <v>1</v>
      </c>
      <c r="I4882">
        <v>0</v>
      </c>
      <c r="J4882">
        <v>18</v>
      </c>
      <c r="K4882">
        <v>0</v>
      </c>
      <c r="L4882">
        <v>0</v>
      </c>
      <c r="M4882">
        <v>0</v>
      </c>
      <c r="N4882">
        <v>0</v>
      </c>
    </row>
    <row r="4883" spans="1:14" x14ac:dyDescent="0.2">
      <c r="A4883" t="s">
        <v>8751</v>
      </c>
      <c r="B4883" t="s">
        <v>69</v>
      </c>
      <c r="C4883" t="s">
        <v>156</v>
      </c>
      <c r="D4883" t="s">
        <v>3953</v>
      </c>
      <c r="E4883">
        <v>18</v>
      </c>
      <c r="F4883">
        <v>0</v>
      </c>
      <c r="G4883">
        <v>16</v>
      </c>
      <c r="H4883">
        <v>1</v>
      </c>
      <c r="I4883">
        <v>1</v>
      </c>
      <c r="J4883">
        <v>64</v>
      </c>
      <c r="K4883">
        <v>0</v>
      </c>
      <c r="L4883">
        <v>0</v>
      </c>
      <c r="M4883">
        <v>0</v>
      </c>
      <c r="N4883">
        <v>0</v>
      </c>
    </row>
    <row r="4884" spans="1:14" x14ac:dyDescent="0.2">
      <c r="A4884" t="s">
        <v>8752</v>
      </c>
      <c r="B4884" t="s">
        <v>69</v>
      </c>
      <c r="C4884" t="s">
        <v>156</v>
      </c>
      <c r="D4884" t="s">
        <v>3955</v>
      </c>
      <c r="E4884">
        <v>57</v>
      </c>
      <c r="F4884">
        <v>11</v>
      </c>
      <c r="G4884">
        <v>45</v>
      </c>
      <c r="H4884">
        <v>1</v>
      </c>
      <c r="I4884">
        <v>0</v>
      </c>
      <c r="J4884">
        <v>25</v>
      </c>
      <c r="K4884">
        <v>0</v>
      </c>
      <c r="L4884">
        <v>0</v>
      </c>
      <c r="M4884">
        <v>0</v>
      </c>
      <c r="N4884">
        <v>0</v>
      </c>
    </row>
    <row r="4885" spans="1:14" x14ac:dyDescent="0.2">
      <c r="A4885" t="s">
        <v>8753</v>
      </c>
      <c r="B4885" t="s">
        <v>69</v>
      </c>
      <c r="C4885" t="s">
        <v>156</v>
      </c>
      <c r="D4885" t="s">
        <v>3957</v>
      </c>
      <c r="E4885">
        <v>0</v>
      </c>
      <c r="F4885">
        <v>0</v>
      </c>
      <c r="G4885">
        <v>0</v>
      </c>
      <c r="H4885">
        <v>0</v>
      </c>
      <c r="I4885">
        <v>0</v>
      </c>
      <c r="J4885">
        <v>0</v>
      </c>
      <c r="K4885">
        <v>64</v>
      </c>
      <c r="L4885">
        <v>63</v>
      </c>
      <c r="M4885">
        <v>1</v>
      </c>
      <c r="N4885">
        <v>0</v>
      </c>
    </row>
    <row r="4886" spans="1:14" x14ac:dyDescent="0.2">
      <c r="A4886" t="s">
        <v>8754</v>
      </c>
      <c r="B4886" t="s">
        <v>69</v>
      </c>
      <c r="C4886" t="s">
        <v>156</v>
      </c>
      <c r="D4886" t="s">
        <v>3959</v>
      </c>
      <c r="E4886">
        <v>0</v>
      </c>
      <c r="F4886">
        <v>0</v>
      </c>
      <c r="G4886">
        <v>0</v>
      </c>
      <c r="H4886">
        <v>0</v>
      </c>
      <c r="I4886">
        <v>0</v>
      </c>
      <c r="J4886">
        <v>0</v>
      </c>
      <c r="K4886">
        <v>57</v>
      </c>
      <c r="L4886">
        <v>56</v>
      </c>
      <c r="M4886">
        <v>1</v>
      </c>
      <c r="N4886">
        <v>0</v>
      </c>
    </row>
    <row r="4887" spans="1:14" x14ac:dyDescent="0.2">
      <c r="A4887" t="s">
        <v>8755</v>
      </c>
      <c r="B4887" t="s">
        <v>69</v>
      </c>
      <c r="C4887" t="s">
        <v>157</v>
      </c>
      <c r="D4887" t="s">
        <v>3961</v>
      </c>
      <c r="E4887">
        <v>42</v>
      </c>
      <c r="F4887">
        <v>3</v>
      </c>
      <c r="G4887">
        <v>36</v>
      </c>
      <c r="H4887">
        <v>3</v>
      </c>
      <c r="I4887">
        <v>0</v>
      </c>
      <c r="J4887">
        <v>185</v>
      </c>
      <c r="K4887">
        <v>0</v>
      </c>
      <c r="L4887">
        <v>0</v>
      </c>
      <c r="M4887">
        <v>0</v>
      </c>
      <c r="N4887">
        <v>0</v>
      </c>
    </row>
    <row r="4888" spans="1:14" x14ac:dyDescent="0.2">
      <c r="A4888" t="s">
        <v>8756</v>
      </c>
      <c r="B4888" t="s">
        <v>69</v>
      </c>
      <c r="C4888" t="s">
        <v>157</v>
      </c>
      <c r="D4888" t="s">
        <v>3963</v>
      </c>
      <c r="E4888">
        <v>227</v>
      </c>
      <c r="F4888">
        <v>51</v>
      </c>
      <c r="G4888">
        <v>168</v>
      </c>
      <c r="H4888">
        <v>4</v>
      </c>
      <c r="I4888">
        <v>4</v>
      </c>
      <c r="J4888">
        <v>0</v>
      </c>
      <c r="K4888">
        <v>0</v>
      </c>
      <c r="L4888">
        <v>0</v>
      </c>
      <c r="M4888">
        <v>0</v>
      </c>
      <c r="N4888">
        <v>0</v>
      </c>
    </row>
    <row r="4889" spans="1:14" x14ac:dyDescent="0.2">
      <c r="A4889" t="s">
        <v>8757</v>
      </c>
      <c r="B4889" t="s">
        <v>69</v>
      </c>
      <c r="C4889" t="s">
        <v>157</v>
      </c>
      <c r="D4889" t="s">
        <v>3965</v>
      </c>
      <c r="E4889">
        <v>155</v>
      </c>
      <c r="F4889">
        <v>26</v>
      </c>
      <c r="G4889">
        <v>129</v>
      </c>
      <c r="H4889">
        <v>0</v>
      </c>
      <c r="I4889">
        <v>0</v>
      </c>
      <c r="J4889">
        <v>72</v>
      </c>
      <c r="K4889">
        <v>0</v>
      </c>
      <c r="L4889">
        <v>0</v>
      </c>
      <c r="M4889">
        <v>0</v>
      </c>
      <c r="N4889">
        <v>0</v>
      </c>
    </row>
    <row r="4890" spans="1:14" x14ac:dyDescent="0.2">
      <c r="A4890" t="s">
        <v>8758</v>
      </c>
      <c r="B4890" t="s">
        <v>69</v>
      </c>
      <c r="C4890" t="s">
        <v>157</v>
      </c>
      <c r="D4890" t="s">
        <v>3967</v>
      </c>
      <c r="E4890">
        <v>227</v>
      </c>
      <c r="F4890">
        <v>51</v>
      </c>
      <c r="G4890">
        <v>168</v>
      </c>
      <c r="H4890">
        <v>4</v>
      </c>
      <c r="I4890">
        <v>4</v>
      </c>
      <c r="J4890">
        <v>0</v>
      </c>
      <c r="K4890">
        <v>0</v>
      </c>
      <c r="L4890">
        <v>0</v>
      </c>
      <c r="M4890">
        <v>0</v>
      </c>
      <c r="N4890">
        <v>0</v>
      </c>
    </row>
    <row r="4891" spans="1:14" x14ac:dyDescent="0.2">
      <c r="A4891" t="s">
        <v>8759</v>
      </c>
      <c r="B4891" t="s">
        <v>69</v>
      </c>
      <c r="C4891" t="s">
        <v>157</v>
      </c>
      <c r="D4891" t="s">
        <v>3969</v>
      </c>
      <c r="E4891">
        <v>42</v>
      </c>
      <c r="F4891">
        <v>3</v>
      </c>
      <c r="G4891">
        <v>31</v>
      </c>
      <c r="H4891">
        <v>5</v>
      </c>
      <c r="I4891">
        <v>3</v>
      </c>
      <c r="J4891">
        <v>185</v>
      </c>
      <c r="K4891">
        <v>0</v>
      </c>
      <c r="L4891">
        <v>0</v>
      </c>
      <c r="M4891">
        <v>0</v>
      </c>
      <c r="N4891">
        <v>0</v>
      </c>
    </row>
    <row r="4892" spans="1:14" x14ac:dyDescent="0.2">
      <c r="A4892" t="s">
        <v>8760</v>
      </c>
      <c r="B4892" t="s">
        <v>69</v>
      </c>
      <c r="C4892" t="s">
        <v>157</v>
      </c>
      <c r="D4892" t="s">
        <v>3951</v>
      </c>
      <c r="E4892">
        <v>185</v>
      </c>
      <c r="F4892">
        <v>51</v>
      </c>
      <c r="G4892">
        <v>134</v>
      </c>
      <c r="H4892">
        <v>0</v>
      </c>
      <c r="I4892">
        <v>0</v>
      </c>
      <c r="J4892">
        <v>42</v>
      </c>
      <c r="K4892">
        <v>0</v>
      </c>
      <c r="L4892">
        <v>0</v>
      </c>
      <c r="M4892">
        <v>0</v>
      </c>
      <c r="N4892">
        <v>0</v>
      </c>
    </row>
    <row r="4893" spans="1:14" x14ac:dyDescent="0.2">
      <c r="A4893" t="s">
        <v>8761</v>
      </c>
      <c r="B4893" t="s">
        <v>69</v>
      </c>
      <c r="C4893" t="s">
        <v>157</v>
      </c>
      <c r="D4893" t="s">
        <v>3953</v>
      </c>
      <c r="E4893">
        <v>42</v>
      </c>
      <c r="F4893">
        <v>3</v>
      </c>
      <c r="G4893">
        <v>35</v>
      </c>
      <c r="H4893">
        <v>4</v>
      </c>
      <c r="I4893">
        <v>0</v>
      </c>
      <c r="J4893">
        <v>185</v>
      </c>
      <c r="K4893">
        <v>0</v>
      </c>
      <c r="L4893">
        <v>0</v>
      </c>
      <c r="M4893">
        <v>0</v>
      </c>
      <c r="N4893">
        <v>0</v>
      </c>
    </row>
    <row r="4894" spans="1:14" x14ac:dyDescent="0.2">
      <c r="A4894" t="s">
        <v>8762</v>
      </c>
      <c r="B4894" t="s">
        <v>69</v>
      </c>
      <c r="C4894" t="s">
        <v>157</v>
      </c>
      <c r="D4894" t="s">
        <v>3955</v>
      </c>
      <c r="E4894">
        <v>156</v>
      </c>
      <c r="F4894">
        <v>26</v>
      </c>
      <c r="G4894">
        <v>130</v>
      </c>
      <c r="H4894">
        <v>0</v>
      </c>
      <c r="I4894">
        <v>0</v>
      </c>
      <c r="J4894">
        <v>71</v>
      </c>
      <c r="K4894">
        <v>0</v>
      </c>
      <c r="L4894">
        <v>0</v>
      </c>
      <c r="M4894">
        <v>0</v>
      </c>
      <c r="N4894">
        <v>0</v>
      </c>
    </row>
    <row r="4895" spans="1:14" x14ac:dyDescent="0.2">
      <c r="A4895" t="s">
        <v>8763</v>
      </c>
      <c r="B4895" t="s">
        <v>69</v>
      </c>
      <c r="C4895" t="s">
        <v>157</v>
      </c>
      <c r="D4895" t="s">
        <v>3957</v>
      </c>
      <c r="E4895">
        <v>0</v>
      </c>
      <c r="F4895">
        <v>0</v>
      </c>
      <c r="G4895">
        <v>0</v>
      </c>
      <c r="H4895">
        <v>0</v>
      </c>
      <c r="I4895">
        <v>0</v>
      </c>
      <c r="J4895">
        <v>0</v>
      </c>
      <c r="K4895">
        <v>169</v>
      </c>
      <c r="L4895">
        <v>168</v>
      </c>
      <c r="M4895">
        <v>1</v>
      </c>
      <c r="N4895">
        <v>0</v>
      </c>
    </row>
    <row r="4896" spans="1:14" x14ac:dyDescent="0.2">
      <c r="A4896" t="s">
        <v>8764</v>
      </c>
      <c r="B4896" t="s">
        <v>69</v>
      </c>
      <c r="C4896" t="s">
        <v>157</v>
      </c>
      <c r="D4896" t="s">
        <v>3959</v>
      </c>
      <c r="E4896">
        <v>0</v>
      </c>
      <c r="F4896">
        <v>0</v>
      </c>
      <c r="G4896">
        <v>0</v>
      </c>
      <c r="H4896">
        <v>0</v>
      </c>
      <c r="I4896">
        <v>0</v>
      </c>
      <c r="J4896">
        <v>0</v>
      </c>
      <c r="K4896">
        <v>149</v>
      </c>
      <c r="L4896">
        <v>149</v>
      </c>
      <c r="M4896">
        <v>0</v>
      </c>
      <c r="N4896">
        <v>0</v>
      </c>
    </row>
    <row r="4897" spans="1:14" x14ac:dyDescent="0.2">
      <c r="A4897" t="s">
        <v>8765</v>
      </c>
      <c r="B4897" t="s">
        <v>69</v>
      </c>
      <c r="C4897" t="s">
        <v>158</v>
      </c>
      <c r="D4897" t="s">
        <v>3961</v>
      </c>
      <c r="E4897">
        <v>24</v>
      </c>
      <c r="F4897">
        <v>3</v>
      </c>
      <c r="G4897">
        <v>16</v>
      </c>
      <c r="H4897">
        <v>3</v>
      </c>
      <c r="I4897">
        <v>2</v>
      </c>
      <c r="J4897">
        <v>81</v>
      </c>
      <c r="K4897">
        <v>0</v>
      </c>
      <c r="L4897">
        <v>0</v>
      </c>
      <c r="M4897">
        <v>0</v>
      </c>
      <c r="N4897">
        <v>0</v>
      </c>
    </row>
    <row r="4898" spans="1:14" x14ac:dyDescent="0.2">
      <c r="A4898" t="s">
        <v>8766</v>
      </c>
      <c r="B4898" t="s">
        <v>69</v>
      </c>
      <c r="C4898" t="s">
        <v>158</v>
      </c>
      <c r="D4898" t="s">
        <v>3963</v>
      </c>
      <c r="E4898">
        <v>105</v>
      </c>
      <c r="F4898">
        <v>13</v>
      </c>
      <c r="G4898">
        <v>86</v>
      </c>
      <c r="H4898">
        <v>4</v>
      </c>
      <c r="I4898">
        <v>2</v>
      </c>
      <c r="J4898">
        <v>0</v>
      </c>
      <c r="K4898">
        <v>0</v>
      </c>
      <c r="L4898">
        <v>0</v>
      </c>
      <c r="M4898">
        <v>0</v>
      </c>
      <c r="N4898">
        <v>0</v>
      </c>
    </row>
    <row r="4899" spans="1:14" x14ac:dyDescent="0.2">
      <c r="A4899" t="s">
        <v>8767</v>
      </c>
      <c r="B4899" t="s">
        <v>69</v>
      </c>
      <c r="C4899" t="s">
        <v>158</v>
      </c>
      <c r="D4899" t="s">
        <v>3965</v>
      </c>
      <c r="E4899">
        <v>79</v>
      </c>
      <c r="F4899">
        <v>11</v>
      </c>
      <c r="G4899">
        <v>68</v>
      </c>
      <c r="H4899">
        <v>0</v>
      </c>
      <c r="I4899">
        <v>0</v>
      </c>
      <c r="J4899">
        <v>26</v>
      </c>
      <c r="K4899">
        <v>0</v>
      </c>
      <c r="L4899">
        <v>0</v>
      </c>
      <c r="M4899">
        <v>0</v>
      </c>
      <c r="N4899">
        <v>0</v>
      </c>
    </row>
    <row r="4900" spans="1:14" x14ac:dyDescent="0.2">
      <c r="A4900" t="s">
        <v>8768</v>
      </c>
      <c r="B4900" t="s">
        <v>69</v>
      </c>
      <c r="C4900" t="s">
        <v>158</v>
      </c>
      <c r="D4900" t="s">
        <v>3967</v>
      </c>
      <c r="E4900">
        <v>105</v>
      </c>
      <c r="F4900">
        <v>13</v>
      </c>
      <c r="G4900">
        <v>86</v>
      </c>
      <c r="H4900">
        <v>4</v>
      </c>
      <c r="I4900">
        <v>2</v>
      </c>
      <c r="J4900">
        <v>0</v>
      </c>
      <c r="K4900">
        <v>0</v>
      </c>
      <c r="L4900">
        <v>0</v>
      </c>
      <c r="M4900">
        <v>0</v>
      </c>
      <c r="N4900">
        <v>0</v>
      </c>
    </row>
    <row r="4901" spans="1:14" x14ac:dyDescent="0.2">
      <c r="A4901" t="s">
        <v>8769</v>
      </c>
      <c r="B4901" t="s">
        <v>69</v>
      </c>
      <c r="C4901" t="s">
        <v>158</v>
      </c>
      <c r="D4901" t="s">
        <v>3969</v>
      </c>
      <c r="E4901">
        <v>24</v>
      </c>
      <c r="F4901">
        <v>2</v>
      </c>
      <c r="G4901">
        <v>17</v>
      </c>
      <c r="H4901">
        <v>3</v>
      </c>
      <c r="I4901">
        <v>2</v>
      </c>
      <c r="J4901">
        <v>81</v>
      </c>
      <c r="K4901">
        <v>0</v>
      </c>
      <c r="L4901">
        <v>0</v>
      </c>
      <c r="M4901">
        <v>0</v>
      </c>
      <c r="N4901">
        <v>0</v>
      </c>
    </row>
    <row r="4902" spans="1:14" x14ac:dyDescent="0.2">
      <c r="A4902" t="s">
        <v>8770</v>
      </c>
      <c r="B4902" t="s">
        <v>69</v>
      </c>
      <c r="C4902" t="s">
        <v>158</v>
      </c>
      <c r="D4902" t="s">
        <v>3951</v>
      </c>
      <c r="E4902">
        <v>81</v>
      </c>
      <c r="F4902">
        <v>13</v>
      </c>
      <c r="G4902">
        <v>67</v>
      </c>
      <c r="H4902">
        <v>1</v>
      </c>
      <c r="I4902">
        <v>0</v>
      </c>
      <c r="J4902">
        <v>24</v>
      </c>
      <c r="K4902">
        <v>0</v>
      </c>
      <c r="L4902">
        <v>0</v>
      </c>
      <c r="M4902">
        <v>0</v>
      </c>
      <c r="N4902">
        <v>0</v>
      </c>
    </row>
    <row r="4903" spans="1:14" x14ac:dyDescent="0.2">
      <c r="A4903" t="s">
        <v>8771</v>
      </c>
      <c r="B4903" t="s">
        <v>69</v>
      </c>
      <c r="C4903" t="s">
        <v>158</v>
      </c>
      <c r="D4903" t="s">
        <v>3953</v>
      </c>
      <c r="E4903">
        <v>24</v>
      </c>
      <c r="F4903">
        <v>3</v>
      </c>
      <c r="G4903">
        <v>16</v>
      </c>
      <c r="H4903">
        <v>3</v>
      </c>
      <c r="I4903">
        <v>2</v>
      </c>
      <c r="J4903">
        <v>81</v>
      </c>
      <c r="K4903">
        <v>0</v>
      </c>
      <c r="L4903">
        <v>0</v>
      </c>
      <c r="M4903">
        <v>0</v>
      </c>
      <c r="N4903">
        <v>0</v>
      </c>
    </row>
    <row r="4904" spans="1:14" x14ac:dyDescent="0.2">
      <c r="A4904" t="s">
        <v>8772</v>
      </c>
      <c r="B4904" t="s">
        <v>69</v>
      </c>
      <c r="C4904" t="s">
        <v>158</v>
      </c>
      <c r="D4904" t="s">
        <v>3955</v>
      </c>
      <c r="E4904">
        <v>79</v>
      </c>
      <c r="F4904">
        <v>11</v>
      </c>
      <c r="G4904">
        <v>68</v>
      </c>
      <c r="H4904">
        <v>0</v>
      </c>
      <c r="I4904">
        <v>0</v>
      </c>
      <c r="J4904">
        <v>26</v>
      </c>
      <c r="K4904">
        <v>0</v>
      </c>
      <c r="L4904">
        <v>0</v>
      </c>
      <c r="M4904">
        <v>0</v>
      </c>
      <c r="N4904">
        <v>0</v>
      </c>
    </row>
    <row r="4905" spans="1:14" x14ac:dyDescent="0.2">
      <c r="A4905" t="s">
        <v>8773</v>
      </c>
      <c r="B4905" t="s">
        <v>69</v>
      </c>
      <c r="C4905" t="s">
        <v>158</v>
      </c>
      <c r="D4905" t="s">
        <v>3957</v>
      </c>
      <c r="E4905">
        <v>0</v>
      </c>
      <c r="F4905">
        <v>0</v>
      </c>
      <c r="G4905">
        <v>0</v>
      </c>
      <c r="H4905">
        <v>0</v>
      </c>
      <c r="I4905">
        <v>0</v>
      </c>
      <c r="J4905">
        <v>0</v>
      </c>
      <c r="K4905">
        <v>76</v>
      </c>
      <c r="L4905">
        <v>72</v>
      </c>
      <c r="M4905">
        <v>4</v>
      </c>
      <c r="N4905">
        <v>0</v>
      </c>
    </row>
    <row r="4906" spans="1:14" x14ac:dyDescent="0.2">
      <c r="A4906" t="s">
        <v>8774</v>
      </c>
      <c r="B4906" t="s">
        <v>69</v>
      </c>
      <c r="C4906" t="s">
        <v>158</v>
      </c>
      <c r="D4906" t="s">
        <v>3959</v>
      </c>
      <c r="E4906">
        <v>0</v>
      </c>
      <c r="F4906">
        <v>0</v>
      </c>
      <c r="G4906">
        <v>0</v>
      </c>
      <c r="H4906">
        <v>0</v>
      </c>
      <c r="I4906">
        <v>0</v>
      </c>
      <c r="J4906">
        <v>0</v>
      </c>
      <c r="K4906">
        <v>60</v>
      </c>
      <c r="L4906">
        <v>57</v>
      </c>
      <c r="M4906">
        <v>3</v>
      </c>
      <c r="N4906">
        <v>0</v>
      </c>
    </row>
    <row r="4907" spans="1:14" x14ac:dyDescent="0.2">
      <c r="A4907" t="s">
        <v>8775</v>
      </c>
      <c r="B4907" t="s">
        <v>69</v>
      </c>
      <c r="C4907" t="s">
        <v>159</v>
      </c>
      <c r="D4907" t="s">
        <v>3961</v>
      </c>
      <c r="E4907">
        <v>37</v>
      </c>
      <c r="F4907">
        <v>0</v>
      </c>
      <c r="G4907">
        <v>33</v>
      </c>
      <c r="H4907">
        <v>4</v>
      </c>
      <c r="I4907">
        <v>0</v>
      </c>
      <c r="J4907">
        <v>189</v>
      </c>
      <c r="K4907">
        <v>0</v>
      </c>
      <c r="L4907">
        <v>0</v>
      </c>
      <c r="M4907">
        <v>0</v>
      </c>
      <c r="N4907">
        <v>0</v>
      </c>
    </row>
    <row r="4908" spans="1:14" x14ac:dyDescent="0.2">
      <c r="A4908" t="s">
        <v>8776</v>
      </c>
      <c r="B4908" t="s">
        <v>69</v>
      </c>
      <c r="C4908" t="s">
        <v>159</v>
      </c>
      <c r="D4908" t="s">
        <v>3963</v>
      </c>
      <c r="E4908">
        <v>226</v>
      </c>
      <c r="F4908">
        <v>26</v>
      </c>
      <c r="G4908">
        <v>195</v>
      </c>
      <c r="H4908">
        <v>4</v>
      </c>
      <c r="I4908">
        <v>1</v>
      </c>
      <c r="J4908">
        <v>0</v>
      </c>
      <c r="K4908">
        <v>0</v>
      </c>
      <c r="L4908">
        <v>0</v>
      </c>
      <c r="M4908">
        <v>0</v>
      </c>
      <c r="N4908">
        <v>0</v>
      </c>
    </row>
    <row r="4909" spans="1:14" x14ac:dyDescent="0.2">
      <c r="A4909" t="s">
        <v>8777</v>
      </c>
      <c r="B4909" t="s">
        <v>69</v>
      </c>
      <c r="C4909" t="s">
        <v>159</v>
      </c>
      <c r="D4909" t="s">
        <v>3965</v>
      </c>
      <c r="E4909">
        <v>179</v>
      </c>
      <c r="F4909">
        <v>16</v>
      </c>
      <c r="G4909">
        <v>162</v>
      </c>
      <c r="H4909">
        <v>1</v>
      </c>
      <c r="I4909">
        <v>0</v>
      </c>
      <c r="J4909">
        <v>47</v>
      </c>
      <c r="K4909">
        <v>0</v>
      </c>
      <c r="L4909">
        <v>0</v>
      </c>
      <c r="M4909">
        <v>0</v>
      </c>
      <c r="N4909">
        <v>0</v>
      </c>
    </row>
    <row r="4910" spans="1:14" x14ac:dyDescent="0.2">
      <c r="A4910" t="s">
        <v>8778</v>
      </c>
      <c r="B4910" t="s">
        <v>69</v>
      </c>
      <c r="C4910" t="s">
        <v>159</v>
      </c>
      <c r="D4910" t="s">
        <v>3967</v>
      </c>
      <c r="E4910">
        <v>226</v>
      </c>
      <c r="F4910">
        <v>26</v>
      </c>
      <c r="G4910">
        <v>195</v>
      </c>
      <c r="H4910">
        <v>4</v>
      </c>
      <c r="I4910">
        <v>1</v>
      </c>
      <c r="J4910">
        <v>0</v>
      </c>
      <c r="K4910">
        <v>0</v>
      </c>
      <c r="L4910">
        <v>0</v>
      </c>
      <c r="M4910">
        <v>0</v>
      </c>
      <c r="N4910">
        <v>0</v>
      </c>
    </row>
    <row r="4911" spans="1:14" x14ac:dyDescent="0.2">
      <c r="A4911" t="s">
        <v>8779</v>
      </c>
      <c r="B4911" t="s">
        <v>69</v>
      </c>
      <c r="C4911" t="s">
        <v>159</v>
      </c>
      <c r="D4911" t="s">
        <v>3969</v>
      </c>
      <c r="E4911">
        <v>37</v>
      </c>
      <c r="F4911">
        <v>0</v>
      </c>
      <c r="G4911">
        <v>33</v>
      </c>
      <c r="H4911">
        <v>3</v>
      </c>
      <c r="I4911">
        <v>1</v>
      </c>
      <c r="J4911">
        <v>189</v>
      </c>
      <c r="K4911">
        <v>0</v>
      </c>
      <c r="L4911">
        <v>0</v>
      </c>
      <c r="M4911">
        <v>0</v>
      </c>
      <c r="N4911">
        <v>0</v>
      </c>
    </row>
    <row r="4912" spans="1:14" x14ac:dyDescent="0.2">
      <c r="A4912" t="s">
        <v>8780</v>
      </c>
      <c r="B4912" t="s">
        <v>69</v>
      </c>
      <c r="C4912" t="s">
        <v>159</v>
      </c>
      <c r="D4912" t="s">
        <v>3951</v>
      </c>
      <c r="E4912">
        <v>189</v>
      </c>
      <c r="F4912">
        <v>27</v>
      </c>
      <c r="G4912">
        <v>161</v>
      </c>
      <c r="H4912">
        <v>1</v>
      </c>
      <c r="I4912">
        <v>0</v>
      </c>
      <c r="J4912">
        <v>37</v>
      </c>
      <c r="K4912">
        <v>0</v>
      </c>
      <c r="L4912">
        <v>0</v>
      </c>
      <c r="M4912">
        <v>0</v>
      </c>
      <c r="N4912">
        <v>0</v>
      </c>
    </row>
    <row r="4913" spans="1:14" x14ac:dyDescent="0.2">
      <c r="A4913" t="s">
        <v>8781</v>
      </c>
      <c r="B4913" t="s">
        <v>69</v>
      </c>
      <c r="C4913" t="s">
        <v>159</v>
      </c>
      <c r="D4913" t="s">
        <v>3953</v>
      </c>
      <c r="E4913">
        <v>37</v>
      </c>
      <c r="F4913">
        <v>0</v>
      </c>
      <c r="G4913">
        <v>33</v>
      </c>
      <c r="H4913">
        <v>4</v>
      </c>
      <c r="I4913">
        <v>0</v>
      </c>
      <c r="J4913">
        <v>189</v>
      </c>
      <c r="K4913">
        <v>0</v>
      </c>
      <c r="L4913">
        <v>0</v>
      </c>
      <c r="M4913">
        <v>0</v>
      </c>
      <c r="N4913">
        <v>0</v>
      </c>
    </row>
    <row r="4914" spans="1:14" x14ac:dyDescent="0.2">
      <c r="A4914" t="s">
        <v>8782</v>
      </c>
      <c r="B4914" t="s">
        <v>69</v>
      </c>
      <c r="C4914" t="s">
        <v>159</v>
      </c>
      <c r="D4914" t="s">
        <v>3955</v>
      </c>
      <c r="E4914">
        <v>179</v>
      </c>
      <c r="F4914">
        <v>16</v>
      </c>
      <c r="G4914">
        <v>162</v>
      </c>
      <c r="H4914">
        <v>1</v>
      </c>
      <c r="I4914">
        <v>0</v>
      </c>
      <c r="J4914">
        <v>47</v>
      </c>
      <c r="K4914">
        <v>0</v>
      </c>
      <c r="L4914">
        <v>0</v>
      </c>
      <c r="M4914">
        <v>0</v>
      </c>
      <c r="N4914">
        <v>0</v>
      </c>
    </row>
    <row r="4915" spans="1:14" x14ac:dyDescent="0.2">
      <c r="A4915" t="s">
        <v>8783</v>
      </c>
      <c r="B4915" t="s">
        <v>69</v>
      </c>
      <c r="C4915" t="s">
        <v>159</v>
      </c>
      <c r="D4915" t="s">
        <v>3957</v>
      </c>
      <c r="E4915">
        <v>0</v>
      </c>
      <c r="F4915">
        <v>0</v>
      </c>
      <c r="G4915">
        <v>0</v>
      </c>
      <c r="H4915">
        <v>0</v>
      </c>
      <c r="I4915">
        <v>0</v>
      </c>
      <c r="J4915">
        <v>0</v>
      </c>
      <c r="K4915">
        <v>174</v>
      </c>
      <c r="L4915">
        <v>173</v>
      </c>
      <c r="M4915">
        <v>1</v>
      </c>
      <c r="N4915">
        <v>0</v>
      </c>
    </row>
    <row r="4916" spans="1:14" x14ac:dyDescent="0.2">
      <c r="A4916" t="s">
        <v>8784</v>
      </c>
      <c r="B4916" t="s">
        <v>69</v>
      </c>
      <c r="C4916" t="s">
        <v>159</v>
      </c>
      <c r="D4916" t="s">
        <v>3959</v>
      </c>
      <c r="E4916">
        <v>0</v>
      </c>
      <c r="F4916">
        <v>0</v>
      </c>
      <c r="G4916">
        <v>0</v>
      </c>
      <c r="H4916">
        <v>0</v>
      </c>
      <c r="I4916">
        <v>0</v>
      </c>
      <c r="J4916">
        <v>0</v>
      </c>
      <c r="K4916">
        <v>149</v>
      </c>
      <c r="L4916">
        <v>149</v>
      </c>
      <c r="M4916">
        <v>0</v>
      </c>
      <c r="N4916">
        <v>0</v>
      </c>
    </row>
    <row r="4917" spans="1:14" x14ac:dyDescent="0.2">
      <c r="A4917" t="s">
        <v>8785</v>
      </c>
      <c r="B4917" t="s">
        <v>69</v>
      </c>
      <c r="C4917" t="s">
        <v>160</v>
      </c>
      <c r="D4917" t="s">
        <v>3961</v>
      </c>
      <c r="E4917">
        <v>11</v>
      </c>
      <c r="F4917">
        <v>3</v>
      </c>
      <c r="G4917">
        <v>7</v>
      </c>
      <c r="H4917">
        <v>1</v>
      </c>
      <c r="I4917">
        <v>0</v>
      </c>
      <c r="J4917">
        <v>100</v>
      </c>
      <c r="K4917">
        <v>0</v>
      </c>
      <c r="L4917">
        <v>0</v>
      </c>
      <c r="M4917">
        <v>0</v>
      </c>
      <c r="N4917">
        <v>0</v>
      </c>
    </row>
    <row r="4918" spans="1:14" x14ac:dyDescent="0.2">
      <c r="A4918" t="s">
        <v>8786</v>
      </c>
      <c r="B4918" t="s">
        <v>69</v>
      </c>
      <c r="C4918" t="s">
        <v>160</v>
      </c>
      <c r="D4918" t="s">
        <v>3963</v>
      </c>
      <c r="E4918">
        <v>111</v>
      </c>
      <c r="F4918">
        <v>17</v>
      </c>
      <c r="G4918">
        <v>91</v>
      </c>
      <c r="H4918">
        <v>2</v>
      </c>
      <c r="I4918">
        <v>1</v>
      </c>
      <c r="J4918">
        <v>0</v>
      </c>
      <c r="K4918">
        <v>0</v>
      </c>
      <c r="L4918">
        <v>0</v>
      </c>
      <c r="M4918">
        <v>0</v>
      </c>
      <c r="N4918">
        <v>0</v>
      </c>
    </row>
    <row r="4919" spans="1:14" x14ac:dyDescent="0.2">
      <c r="A4919" t="s">
        <v>8787</v>
      </c>
      <c r="B4919" t="s">
        <v>69</v>
      </c>
      <c r="C4919" t="s">
        <v>160</v>
      </c>
      <c r="D4919" t="s">
        <v>3965</v>
      </c>
      <c r="E4919">
        <v>97</v>
      </c>
      <c r="F4919">
        <v>13</v>
      </c>
      <c r="G4919">
        <v>83</v>
      </c>
      <c r="H4919">
        <v>1</v>
      </c>
      <c r="I4919">
        <v>0</v>
      </c>
      <c r="J4919">
        <v>14</v>
      </c>
      <c r="K4919">
        <v>0</v>
      </c>
      <c r="L4919">
        <v>0</v>
      </c>
      <c r="M4919">
        <v>0</v>
      </c>
      <c r="N4919">
        <v>0</v>
      </c>
    </row>
    <row r="4920" spans="1:14" x14ac:dyDescent="0.2">
      <c r="A4920" t="s">
        <v>8788</v>
      </c>
      <c r="B4920" t="s">
        <v>69</v>
      </c>
      <c r="C4920" t="s">
        <v>160</v>
      </c>
      <c r="D4920" t="s">
        <v>3967</v>
      </c>
      <c r="E4920">
        <v>111</v>
      </c>
      <c r="F4920">
        <v>17</v>
      </c>
      <c r="G4920">
        <v>91</v>
      </c>
      <c r="H4920">
        <v>2</v>
      </c>
      <c r="I4920">
        <v>1</v>
      </c>
      <c r="J4920">
        <v>0</v>
      </c>
      <c r="K4920">
        <v>0</v>
      </c>
      <c r="L4920">
        <v>0</v>
      </c>
      <c r="M4920">
        <v>0</v>
      </c>
      <c r="N4920">
        <v>0</v>
      </c>
    </row>
    <row r="4921" spans="1:14" x14ac:dyDescent="0.2">
      <c r="A4921" t="s">
        <v>8789</v>
      </c>
      <c r="B4921" t="s">
        <v>69</v>
      </c>
      <c r="C4921" t="s">
        <v>160</v>
      </c>
      <c r="D4921" t="s">
        <v>3969</v>
      </c>
      <c r="E4921">
        <v>11</v>
      </c>
      <c r="F4921">
        <v>3</v>
      </c>
      <c r="G4921">
        <v>7</v>
      </c>
      <c r="H4921">
        <v>1</v>
      </c>
      <c r="I4921">
        <v>0</v>
      </c>
      <c r="J4921">
        <v>100</v>
      </c>
      <c r="K4921">
        <v>0</v>
      </c>
      <c r="L4921">
        <v>0</v>
      </c>
      <c r="M4921">
        <v>0</v>
      </c>
      <c r="N4921">
        <v>0</v>
      </c>
    </row>
    <row r="4922" spans="1:14" x14ac:dyDescent="0.2">
      <c r="A4922" t="s">
        <v>8790</v>
      </c>
      <c r="B4922" t="s">
        <v>69</v>
      </c>
      <c r="C4922" t="s">
        <v>160</v>
      </c>
      <c r="D4922" t="s">
        <v>3951</v>
      </c>
      <c r="E4922">
        <v>100</v>
      </c>
      <c r="F4922">
        <v>21</v>
      </c>
      <c r="G4922">
        <v>77</v>
      </c>
      <c r="H4922">
        <v>1</v>
      </c>
      <c r="I4922">
        <v>1</v>
      </c>
      <c r="J4922">
        <v>11</v>
      </c>
      <c r="K4922">
        <v>0</v>
      </c>
      <c r="L4922">
        <v>0</v>
      </c>
      <c r="M4922">
        <v>0</v>
      </c>
      <c r="N4922">
        <v>0</v>
      </c>
    </row>
    <row r="4923" spans="1:14" x14ac:dyDescent="0.2">
      <c r="A4923" t="s">
        <v>8791</v>
      </c>
      <c r="B4923" t="s">
        <v>69</v>
      </c>
      <c r="C4923" t="s">
        <v>160</v>
      </c>
      <c r="D4923" t="s">
        <v>3953</v>
      </c>
      <c r="E4923">
        <v>11</v>
      </c>
      <c r="F4923">
        <v>3</v>
      </c>
      <c r="G4923">
        <v>7</v>
      </c>
      <c r="H4923">
        <v>1</v>
      </c>
      <c r="I4923">
        <v>0</v>
      </c>
      <c r="J4923">
        <v>100</v>
      </c>
      <c r="K4923">
        <v>0</v>
      </c>
      <c r="L4923">
        <v>0</v>
      </c>
      <c r="M4923">
        <v>0</v>
      </c>
      <c r="N4923">
        <v>0</v>
      </c>
    </row>
    <row r="4924" spans="1:14" x14ac:dyDescent="0.2">
      <c r="A4924" t="s">
        <v>8792</v>
      </c>
      <c r="B4924" t="s">
        <v>69</v>
      </c>
      <c r="C4924" t="s">
        <v>160</v>
      </c>
      <c r="D4924" t="s">
        <v>3955</v>
      </c>
      <c r="E4924">
        <v>99</v>
      </c>
      <c r="F4924">
        <v>13</v>
      </c>
      <c r="G4924">
        <v>84</v>
      </c>
      <c r="H4924">
        <v>2</v>
      </c>
      <c r="I4924">
        <v>0</v>
      </c>
      <c r="J4924">
        <v>12</v>
      </c>
      <c r="K4924">
        <v>0</v>
      </c>
      <c r="L4924">
        <v>0</v>
      </c>
      <c r="M4924">
        <v>0</v>
      </c>
      <c r="N4924">
        <v>0</v>
      </c>
    </row>
    <row r="4925" spans="1:14" x14ac:dyDescent="0.2">
      <c r="A4925" t="s">
        <v>8793</v>
      </c>
      <c r="B4925" t="s">
        <v>69</v>
      </c>
      <c r="C4925" t="s">
        <v>160</v>
      </c>
      <c r="D4925" t="s">
        <v>3957</v>
      </c>
      <c r="E4925">
        <v>0</v>
      </c>
      <c r="F4925">
        <v>0</v>
      </c>
      <c r="G4925">
        <v>0</v>
      </c>
      <c r="H4925">
        <v>0</v>
      </c>
      <c r="I4925">
        <v>0</v>
      </c>
      <c r="J4925">
        <v>0</v>
      </c>
      <c r="K4925">
        <v>75</v>
      </c>
      <c r="L4925">
        <v>75</v>
      </c>
      <c r="M4925">
        <v>0</v>
      </c>
      <c r="N4925">
        <v>0</v>
      </c>
    </row>
    <row r="4926" spans="1:14" x14ac:dyDescent="0.2">
      <c r="A4926" t="s">
        <v>8794</v>
      </c>
      <c r="B4926" t="s">
        <v>69</v>
      </c>
      <c r="C4926" t="s">
        <v>160</v>
      </c>
      <c r="D4926" t="s">
        <v>3959</v>
      </c>
      <c r="E4926">
        <v>0</v>
      </c>
      <c r="F4926">
        <v>0</v>
      </c>
      <c r="G4926">
        <v>0</v>
      </c>
      <c r="H4926">
        <v>0</v>
      </c>
      <c r="I4926">
        <v>0</v>
      </c>
      <c r="J4926">
        <v>0</v>
      </c>
      <c r="K4926">
        <v>62</v>
      </c>
      <c r="L4926">
        <v>62</v>
      </c>
      <c r="M4926">
        <v>0</v>
      </c>
      <c r="N4926">
        <v>0</v>
      </c>
    </row>
    <row r="4927" spans="1:14" x14ac:dyDescent="0.2">
      <c r="A4927" t="s">
        <v>8795</v>
      </c>
      <c r="B4927" t="s">
        <v>69</v>
      </c>
      <c r="C4927" t="s">
        <v>161</v>
      </c>
      <c r="D4927" t="s">
        <v>3961</v>
      </c>
      <c r="E4927">
        <v>13</v>
      </c>
      <c r="F4927">
        <v>0</v>
      </c>
      <c r="G4927">
        <v>11</v>
      </c>
      <c r="H4927">
        <v>2</v>
      </c>
      <c r="I4927">
        <v>0</v>
      </c>
      <c r="J4927">
        <v>55</v>
      </c>
      <c r="K4927">
        <v>0</v>
      </c>
      <c r="L4927">
        <v>0</v>
      </c>
      <c r="M4927">
        <v>0</v>
      </c>
      <c r="N4927">
        <v>0</v>
      </c>
    </row>
    <row r="4928" spans="1:14" x14ac:dyDescent="0.2">
      <c r="A4928" t="s">
        <v>8796</v>
      </c>
      <c r="B4928" t="s">
        <v>69</v>
      </c>
      <c r="C4928" t="s">
        <v>161</v>
      </c>
      <c r="D4928" t="s">
        <v>3963</v>
      </c>
      <c r="E4928">
        <v>68</v>
      </c>
      <c r="F4928">
        <v>19</v>
      </c>
      <c r="G4928">
        <v>47</v>
      </c>
      <c r="H4928">
        <v>0</v>
      </c>
      <c r="I4928">
        <v>2</v>
      </c>
      <c r="J4928">
        <v>0</v>
      </c>
      <c r="K4928">
        <v>0</v>
      </c>
      <c r="L4928">
        <v>0</v>
      </c>
      <c r="M4928">
        <v>0</v>
      </c>
      <c r="N4928">
        <v>0</v>
      </c>
    </row>
    <row r="4929" spans="1:14" x14ac:dyDescent="0.2">
      <c r="A4929" t="s">
        <v>8797</v>
      </c>
      <c r="B4929" t="s">
        <v>69</v>
      </c>
      <c r="C4929" t="s">
        <v>161</v>
      </c>
      <c r="D4929" t="s">
        <v>3965</v>
      </c>
      <c r="E4929">
        <v>50</v>
      </c>
      <c r="F4929">
        <v>14</v>
      </c>
      <c r="G4929">
        <v>36</v>
      </c>
      <c r="H4929">
        <v>0</v>
      </c>
      <c r="I4929">
        <v>0</v>
      </c>
      <c r="J4929">
        <v>18</v>
      </c>
      <c r="K4929">
        <v>0</v>
      </c>
      <c r="L4929">
        <v>0</v>
      </c>
      <c r="M4929">
        <v>0</v>
      </c>
      <c r="N4929">
        <v>0</v>
      </c>
    </row>
    <row r="4930" spans="1:14" x14ac:dyDescent="0.2">
      <c r="A4930" t="s">
        <v>8798</v>
      </c>
      <c r="B4930" t="s">
        <v>69</v>
      </c>
      <c r="C4930" t="s">
        <v>161</v>
      </c>
      <c r="D4930" t="s">
        <v>3967</v>
      </c>
      <c r="E4930">
        <v>68</v>
      </c>
      <c r="F4930">
        <v>19</v>
      </c>
      <c r="G4930">
        <v>47</v>
      </c>
      <c r="H4930">
        <v>0</v>
      </c>
      <c r="I4930">
        <v>2</v>
      </c>
      <c r="J4930">
        <v>0</v>
      </c>
      <c r="K4930">
        <v>0</v>
      </c>
      <c r="L4930">
        <v>0</v>
      </c>
      <c r="M4930">
        <v>0</v>
      </c>
      <c r="N4930">
        <v>0</v>
      </c>
    </row>
    <row r="4931" spans="1:14" x14ac:dyDescent="0.2">
      <c r="A4931" t="s">
        <v>8799</v>
      </c>
      <c r="B4931" t="s">
        <v>69</v>
      </c>
      <c r="C4931" t="s">
        <v>161</v>
      </c>
      <c r="D4931" t="s">
        <v>3969</v>
      </c>
      <c r="E4931">
        <v>13</v>
      </c>
      <c r="F4931">
        <v>0</v>
      </c>
      <c r="G4931">
        <v>11</v>
      </c>
      <c r="H4931">
        <v>0</v>
      </c>
      <c r="I4931">
        <v>2</v>
      </c>
      <c r="J4931">
        <v>55</v>
      </c>
      <c r="K4931">
        <v>0</v>
      </c>
      <c r="L4931">
        <v>0</v>
      </c>
      <c r="M4931">
        <v>0</v>
      </c>
      <c r="N4931">
        <v>0</v>
      </c>
    </row>
    <row r="4932" spans="1:14" x14ac:dyDescent="0.2">
      <c r="A4932" t="s">
        <v>8800</v>
      </c>
      <c r="B4932" t="s">
        <v>69</v>
      </c>
      <c r="C4932" t="s">
        <v>161</v>
      </c>
      <c r="D4932" t="s">
        <v>3951</v>
      </c>
      <c r="E4932">
        <v>55</v>
      </c>
      <c r="F4932">
        <v>21</v>
      </c>
      <c r="G4932">
        <v>34</v>
      </c>
      <c r="H4932">
        <v>0</v>
      </c>
      <c r="I4932">
        <v>0</v>
      </c>
      <c r="J4932">
        <v>13</v>
      </c>
      <c r="K4932">
        <v>0</v>
      </c>
      <c r="L4932">
        <v>0</v>
      </c>
      <c r="M4932">
        <v>0</v>
      </c>
      <c r="N4932">
        <v>0</v>
      </c>
    </row>
    <row r="4933" spans="1:14" x14ac:dyDescent="0.2">
      <c r="A4933" t="s">
        <v>8801</v>
      </c>
      <c r="B4933" t="s">
        <v>69</v>
      </c>
      <c r="C4933" t="s">
        <v>161</v>
      </c>
      <c r="D4933" t="s">
        <v>3953</v>
      </c>
      <c r="E4933">
        <v>13</v>
      </c>
      <c r="F4933">
        <v>0</v>
      </c>
      <c r="G4933">
        <v>11</v>
      </c>
      <c r="H4933">
        <v>2</v>
      </c>
      <c r="I4933">
        <v>0</v>
      </c>
      <c r="J4933">
        <v>55</v>
      </c>
      <c r="K4933">
        <v>0</v>
      </c>
      <c r="L4933">
        <v>0</v>
      </c>
      <c r="M4933">
        <v>0</v>
      </c>
      <c r="N4933">
        <v>0</v>
      </c>
    </row>
    <row r="4934" spans="1:14" x14ac:dyDescent="0.2">
      <c r="A4934" t="s">
        <v>8802</v>
      </c>
      <c r="B4934" t="s">
        <v>69</v>
      </c>
      <c r="C4934" t="s">
        <v>161</v>
      </c>
      <c r="D4934" t="s">
        <v>3955</v>
      </c>
      <c r="E4934">
        <v>51</v>
      </c>
      <c r="F4934">
        <v>15</v>
      </c>
      <c r="G4934">
        <v>36</v>
      </c>
      <c r="H4934">
        <v>0</v>
      </c>
      <c r="I4934">
        <v>0</v>
      </c>
      <c r="J4934">
        <v>17</v>
      </c>
      <c r="K4934">
        <v>0</v>
      </c>
      <c r="L4934">
        <v>0</v>
      </c>
      <c r="M4934">
        <v>0</v>
      </c>
      <c r="N4934">
        <v>0</v>
      </c>
    </row>
    <row r="4935" spans="1:14" x14ac:dyDescent="0.2">
      <c r="A4935" t="s">
        <v>8803</v>
      </c>
      <c r="B4935" t="s">
        <v>69</v>
      </c>
      <c r="C4935" t="s">
        <v>161</v>
      </c>
      <c r="D4935" t="s">
        <v>3957</v>
      </c>
      <c r="E4935">
        <v>0</v>
      </c>
      <c r="F4935">
        <v>0</v>
      </c>
      <c r="G4935">
        <v>0</v>
      </c>
      <c r="H4935">
        <v>0</v>
      </c>
      <c r="I4935">
        <v>0</v>
      </c>
      <c r="J4935">
        <v>0</v>
      </c>
      <c r="K4935">
        <v>46</v>
      </c>
      <c r="L4935">
        <v>45</v>
      </c>
      <c r="M4935">
        <v>0</v>
      </c>
      <c r="N4935">
        <v>1</v>
      </c>
    </row>
    <row r="4936" spans="1:14" x14ac:dyDescent="0.2">
      <c r="A4936" t="s">
        <v>8804</v>
      </c>
      <c r="B4936" t="s">
        <v>69</v>
      </c>
      <c r="C4936" t="s">
        <v>161</v>
      </c>
      <c r="D4936" t="s">
        <v>3959</v>
      </c>
      <c r="E4936">
        <v>0</v>
      </c>
      <c r="F4936">
        <v>0</v>
      </c>
      <c r="G4936">
        <v>0</v>
      </c>
      <c r="H4936">
        <v>0</v>
      </c>
      <c r="I4936">
        <v>0</v>
      </c>
      <c r="J4936">
        <v>0</v>
      </c>
      <c r="K4936">
        <v>34</v>
      </c>
      <c r="L4936">
        <v>33</v>
      </c>
      <c r="M4936">
        <v>0</v>
      </c>
      <c r="N4936">
        <v>1</v>
      </c>
    </row>
    <row r="4937" spans="1:14" x14ac:dyDescent="0.2">
      <c r="A4937" t="s">
        <v>8805</v>
      </c>
      <c r="B4937" t="s">
        <v>69</v>
      </c>
      <c r="C4937" t="s">
        <v>162</v>
      </c>
      <c r="D4937" t="s">
        <v>3961</v>
      </c>
      <c r="E4937">
        <v>22</v>
      </c>
      <c r="F4937">
        <v>4</v>
      </c>
      <c r="G4937">
        <v>15</v>
      </c>
      <c r="H4937">
        <v>3</v>
      </c>
      <c r="I4937">
        <v>0</v>
      </c>
      <c r="J4937">
        <v>87</v>
      </c>
      <c r="K4937">
        <v>0</v>
      </c>
      <c r="L4937">
        <v>0</v>
      </c>
      <c r="M4937">
        <v>0</v>
      </c>
      <c r="N4937">
        <v>0</v>
      </c>
    </row>
    <row r="4938" spans="1:14" x14ac:dyDescent="0.2">
      <c r="A4938" t="s">
        <v>8806</v>
      </c>
      <c r="B4938" t="s">
        <v>69</v>
      </c>
      <c r="C4938" t="s">
        <v>162</v>
      </c>
      <c r="D4938" t="s">
        <v>3963</v>
      </c>
      <c r="E4938">
        <v>109</v>
      </c>
      <c r="F4938">
        <v>28</v>
      </c>
      <c r="G4938">
        <v>76</v>
      </c>
      <c r="H4938">
        <v>4</v>
      </c>
      <c r="I4938">
        <v>1</v>
      </c>
      <c r="J4938">
        <v>0</v>
      </c>
      <c r="K4938">
        <v>0</v>
      </c>
      <c r="L4938">
        <v>0</v>
      </c>
      <c r="M4938">
        <v>0</v>
      </c>
      <c r="N4938">
        <v>0</v>
      </c>
    </row>
    <row r="4939" spans="1:14" x14ac:dyDescent="0.2">
      <c r="A4939" t="s">
        <v>8807</v>
      </c>
      <c r="B4939" t="s">
        <v>69</v>
      </c>
      <c r="C4939" t="s">
        <v>162</v>
      </c>
      <c r="D4939" t="s">
        <v>3965</v>
      </c>
      <c r="E4939">
        <v>85</v>
      </c>
      <c r="F4939">
        <v>24</v>
      </c>
      <c r="G4939">
        <v>61</v>
      </c>
      <c r="H4939">
        <v>0</v>
      </c>
      <c r="I4939">
        <v>0</v>
      </c>
      <c r="J4939">
        <v>24</v>
      </c>
      <c r="K4939">
        <v>0</v>
      </c>
      <c r="L4939">
        <v>0</v>
      </c>
      <c r="M4939">
        <v>0</v>
      </c>
      <c r="N4939">
        <v>0</v>
      </c>
    </row>
    <row r="4940" spans="1:14" x14ac:dyDescent="0.2">
      <c r="A4940" t="s">
        <v>8808</v>
      </c>
      <c r="B4940" t="s">
        <v>69</v>
      </c>
      <c r="C4940" t="s">
        <v>162</v>
      </c>
      <c r="D4940" t="s">
        <v>3967</v>
      </c>
      <c r="E4940">
        <v>109</v>
      </c>
      <c r="F4940">
        <v>28</v>
      </c>
      <c r="G4940">
        <v>76</v>
      </c>
      <c r="H4940">
        <v>4</v>
      </c>
      <c r="I4940">
        <v>1</v>
      </c>
      <c r="J4940">
        <v>0</v>
      </c>
      <c r="K4940">
        <v>0</v>
      </c>
      <c r="L4940">
        <v>0</v>
      </c>
      <c r="M4940">
        <v>0</v>
      </c>
      <c r="N4940">
        <v>0</v>
      </c>
    </row>
    <row r="4941" spans="1:14" x14ac:dyDescent="0.2">
      <c r="A4941" t="s">
        <v>8809</v>
      </c>
      <c r="B4941" t="s">
        <v>69</v>
      </c>
      <c r="C4941" t="s">
        <v>162</v>
      </c>
      <c r="D4941" t="s">
        <v>3969</v>
      </c>
      <c r="E4941">
        <v>22</v>
      </c>
      <c r="F4941">
        <v>2</v>
      </c>
      <c r="G4941">
        <v>15</v>
      </c>
      <c r="H4941">
        <v>5</v>
      </c>
      <c r="I4941">
        <v>0</v>
      </c>
      <c r="J4941">
        <v>87</v>
      </c>
      <c r="K4941">
        <v>0</v>
      </c>
      <c r="L4941">
        <v>0</v>
      </c>
      <c r="M4941">
        <v>0</v>
      </c>
      <c r="N4941">
        <v>0</v>
      </c>
    </row>
    <row r="4942" spans="1:14" x14ac:dyDescent="0.2">
      <c r="A4942" t="s">
        <v>8810</v>
      </c>
      <c r="B4942" t="s">
        <v>69</v>
      </c>
      <c r="C4942" t="s">
        <v>162</v>
      </c>
      <c r="D4942" t="s">
        <v>3951</v>
      </c>
      <c r="E4942">
        <v>87</v>
      </c>
      <c r="F4942">
        <v>30</v>
      </c>
      <c r="G4942">
        <v>57</v>
      </c>
      <c r="H4942">
        <v>0</v>
      </c>
      <c r="I4942">
        <v>0</v>
      </c>
      <c r="J4942">
        <v>22</v>
      </c>
      <c r="K4942">
        <v>0</v>
      </c>
      <c r="L4942">
        <v>0</v>
      </c>
      <c r="M4942">
        <v>0</v>
      </c>
      <c r="N4942">
        <v>0</v>
      </c>
    </row>
    <row r="4943" spans="1:14" x14ac:dyDescent="0.2">
      <c r="A4943" t="s">
        <v>8811</v>
      </c>
      <c r="B4943" t="s">
        <v>69</v>
      </c>
      <c r="C4943" t="s">
        <v>162</v>
      </c>
      <c r="D4943" t="s">
        <v>3953</v>
      </c>
      <c r="E4943">
        <v>22</v>
      </c>
      <c r="F4943">
        <v>2</v>
      </c>
      <c r="G4943">
        <v>16</v>
      </c>
      <c r="H4943">
        <v>4</v>
      </c>
      <c r="I4943">
        <v>0</v>
      </c>
      <c r="J4943">
        <v>87</v>
      </c>
      <c r="K4943">
        <v>0</v>
      </c>
      <c r="L4943">
        <v>0</v>
      </c>
      <c r="M4943">
        <v>0</v>
      </c>
      <c r="N4943">
        <v>0</v>
      </c>
    </row>
    <row r="4944" spans="1:14" x14ac:dyDescent="0.2">
      <c r="A4944" t="s">
        <v>8812</v>
      </c>
      <c r="B4944" t="s">
        <v>69</v>
      </c>
      <c r="C4944" t="s">
        <v>162</v>
      </c>
      <c r="D4944" t="s">
        <v>3955</v>
      </c>
      <c r="E4944">
        <v>85</v>
      </c>
      <c r="F4944">
        <v>24</v>
      </c>
      <c r="G4944">
        <v>61</v>
      </c>
      <c r="H4944">
        <v>0</v>
      </c>
      <c r="I4944">
        <v>0</v>
      </c>
      <c r="J4944">
        <v>24</v>
      </c>
      <c r="K4944">
        <v>0</v>
      </c>
      <c r="L4944">
        <v>0</v>
      </c>
      <c r="M4944">
        <v>0</v>
      </c>
      <c r="N4944">
        <v>0</v>
      </c>
    </row>
    <row r="4945" spans="1:14" x14ac:dyDescent="0.2">
      <c r="A4945" t="s">
        <v>8813</v>
      </c>
      <c r="B4945" t="s">
        <v>69</v>
      </c>
      <c r="C4945" t="s">
        <v>162</v>
      </c>
      <c r="D4945" t="s">
        <v>3957</v>
      </c>
      <c r="E4945">
        <v>0</v>
      </c>
      <c r="F4945">
        <v>0</v>
      </c>
      <c r="G4945">
        <v>0</v>
      </c>
      <c r="H4945">
        <v>0</v>
      </c>
      <c r="I4945">
        <v>0</v>
      </c>
      <c r="J4945">
        <v>0</v>
      </c>
      <c r="K4945">
        <v>91</v>
      </c>
      <c r="L4945">
        <v>90</v>
      </c>
      <c r="M4945">
        <v>1</v>
      </c>
      <c r="N4945">
        <v>0</v>
      </c>
    </row>
    <row r="4946" spans="1:14" x14ac:dyDescent="0.2">
      <c r="A4946" t="s">
        <v>8814</v>
      </c>
      <c r="B4946" t="s">
        <v>69</v>
      </c>
      <c r="C4946" t="s">
        <v>162</v>
      </c>
      <c r="D4946" t="s">
        <v>3959</v>
      </c>
      <c r="E4946">
        <v>0</v>
      </c>
      <c r="F4946">
        <v>0</v>
      </c>
      <c r="G4946">
        <v>0</v>
      </c>
      <c r="H4946">
        <v>0</v>
      </c>
      <c r="I4946">
        <v>0</v>
      </c>
      <c r="J4946">
        <v>0</v>
      </c>
      <c r="K4946">
        <v>80</v>
      </c>
      <c r="L4946">
        <v>79</v>
      </c>
      <c r="M4946">
        <v>1</v>
      </c>
      <c r="N4946">
        <v>0</v>
      </c>
    </row>
    <row r="4947" spans="1:14" x14ac:dyDescent="0.2">
      <c r="A4947" t="s">
        <v>8815</v>
      </c>
      <c r="B4947" t="s">
        <v>69</v>
      </c>
      <c r="C4947" t="s">
        <v>163</v>
      </c>
      <c r="D4947" t="s">
        <v>3961</v>
      </c>
      <c r="E4947">
        <v>10</v>
      </c>
      <c r="F4947">
        <v>3</v>
      </c>
      <c r="G4947">
        <v>7</v>
      </c>
      <c r="H4947">
        <v>0</v>
      </c>
      <c r="I4947">
        <v>0</v>
      </c>
      <c r="J4947">
        <v>66</v>
      </c>
      <c r="K4947">
        <v>0</v>
      </c>
      <c r="L4947">
        <v>0</v>
      </c>
      <c r="M4947">
        <v>0</v>
      </c>
      <c r="N4947">
        <v>0</v>
      </c>
    </row>
    <row r="4948" spans="1:14" x14ac:dyDescent="0.2">
      <c r="A4948" t="s">
        <v>8816</v>
      </c>
      <c r="B4948" t="s">
        <v>69</v>
      </c>
      <c r="C4948" t="s">
        <v>163</v>
      </c>
      <c r="D4948" t="s">
        <v>3963</v>
      </c>
      <c r="E4948">
        <v>76</v>
      </c>
      <c r="F4948">
        <v>13</v>
      </c>
      <c r="G4948">
        <v>62</v>
      </c>
      <c r="H4948">
        <v>1</v>
      </c>
      <c r="I4948">
        <v>0</v>
      </c>
      <c r="J4948">
        <v>0</v>
      </c>
      <c r="K4948">
        <v>0</v>
      </c>
      <c r="L4948">
        <v>0</v>
      </c>
      <c r="M4948">
        <v>0</v>
      </c>
      <c r="N4948">
        <v>0</v>
      </c>
    </row>
    <row r="4949" spans="1:14" x14ac:dyDescent="0.2">
      <c r="A4949" t="s">
        <v>8817</v>
      </c>
      <c r="B4949" t="s">
        <v>69</v>
      </c>
      <c r="C4949" t="s">
        <v>163</v>
      </c>
      <c r="D4949" t="s">
        <v>3965</v>
      </c>
      <c r="E4949">
        <v>63</v>
      </c>
      <c r="F4949">
        <v>7</v>
      </c>
      <c r="G4949">
        <v>55</v>
      </c>
      <c r="H4949">
        <v>1</v>
      </c>
      <c r="I4949">
        <v>0</v>
      </c>
      <c r="J4949">
        <v>13</v>
      </c>
      <c r="K4949">
        <v>0</v>
      </c>
      <c r="L4949">
        <v>0</v>
      </c>
      <c r="M4949">
        <v>0</v>
      </c>
      <c r="N4949">
        <v>0</v>
      </c>
    </row>
    <row r="4950" spans="1:14" x14ac:dyDescent="0.2">
      <c r="A4950" t="s">
        <v>8818</v>
      </c>
      <c r="B4950" t="s">
        <v>69</v>
      </c>
      <c r="C4950" t="s">
        <v>163</v>
      </c>
      <c r="D4950" t="s">
        <v>3967</v>
      </c>
      <c r="E4950">
        <v>76</v>
      </c>
      <c r="F4950">
        <v>13</v>
      </c>
      <c r="G4950">
        <v>62</v>
      </c>
      <c r="H4950">
        <v>1</v>
      </c>
      <c r="I4950">
        <v>0</v>
      </c>
      <c r="J4950">
        <v>0</v>
      </c>
      <c r="K4950">
        <v>0</v>
      </c>
      <c r="L4950">
        <v>0</v>
      </c>
      <c r="M4950">
        <v>0</v>
      </c>
      <c r="N4950">
        <v>0</v>
      </c>
    </row>
    <row r="4951" spans="1:14" x14ac:dyDescent="0.2">
      <c r="A4951" t="s">
        <v>8819</v>
      </c>
      <c r="B4951" t="s">
        <v>69</v>
      </c>
      <c r="C4951" t="s">
        <v>163</v>
      </c>
      <c r="D4951" t="s">
        <v>3969</v>
      </c>
      <c r="E4951">
        <v>10</v>
      </c>
      <c r="F4951">
        <v>4</v>
      </c>
      <c r="G4951">
        <v>6</v>
      </c>
      <c r="H4951">
        <v>0</v>
      </c>
      <c r="I4951">
        <v>0</v>
      </c>
      <c r="J4951">
        <v>66</v>
      </c>
      <c r="K4951">
        <v>0</v>
      </c>
      <c r="L4951">
        <v>0</v>
      </c>
      <c r="M4951">
        <v>0</v>
      </c>
      <c r="N4951">
        <v>0</v>
      </c>
    </row>
    <row r="4952" spans="1:14" x14ac:dyDescent="0.2">
      <c r="A4952" t="s">
        <v>8820</v>
      </c>
      <c r="B4952" t="s">
        <v>69</v>
      </c>
      <c r="C4952" t="s">
        <v>163</v>
      </c>
      <c r="D4952" t="s">
        <v>3951</v>
      </c>
      <c r="E4952">
        <v>66</v>
      </c>
      <c r="F4952">
        <v>13</v>
      </c>
      <c r="G4952">
        <v>52</v>
      </c>
      <c r="H4952">
        <v>1</v>
      </c>
      <c r="I4952">
        <v>0</v>
      </c>
      <c r="J4952">
        <v>10</v>
      </c>
      <c r="K4952">
        <v>0</v>
      </c>
      <c r="L4952">
        <v>0</v>
      </c>
      <c r="M4952">
        <v>0</v>
      </c>
      <c r="N4952">
        <v>0</v>
      </c>
    </row>
    <row r="4953" spans="1:14" x14ac:dyDescent="0.2">
      <c r="A4953" t="s">
        <v>8821</v>
      </c>
      <c r="B4953" t="s">
        <v>69</v>
      </c>
      <c r="C4953" t="s">
        <v>163</v>
      </c>
      <c r="D4953" t="s">
        <v>3953</v>
      </c>
      <c r="E4953">
        <v>10</v>
      </c>
      <c r="F4953">
        <v>4</v>
      </c>
      <c r="G4953">
        <v>6</v>
      </c>
      <c r="H4953">
        <v>0</v>
      </c>
      <c r="I4953">
        <v>0</v>
      </c>
      <c r="J4953">
        <v>66</v>
      </c>
      <c r="K4953">
        <v>0</v>
      </c>
      <c r="L4953">
        <v>0</v>
      </c>
      <c r="M4953">
        <v>0</v>
      </c>
      <c r="N4953">
        <v>0</v>
      </c>
    </row>
    <row r="4954" spans="1:14" x14ac:dyDescent="0.2">
      <c r="A4954" t="s">
        <v>8822</v>
      </c>
      <c r="B4954" t="s">
        <v>69</v>
      </c>
      <c r="C4954" t="s">
        <v>163</v>
      </c>
      <c r="D4954" t="s">
        <v>3955</v>
      </c>
      <c r="E4954">
        <v>63</v>
      </c>
      <c r="F4954">
        <v>7</v>
      </c>
      <c r="G4954">
        <v>55</v>
      </c>
      <c r="H4954">
        <v>1</v>
      </c>
      <c r="I4954">
        <v>0</v>
      </c>
      <c r="J4954">
        <v>13</v>
      </c>
      <c r="K4954">
        <v>0</v>
      </c>
      <c r="L4954">
        <v>0</v>
      </c>
      <c r="M4954">
        <v>0</v>
      </c>
      <c r="N4954">
        <v>0</v>
      </c>
    </row>
    <row r="4955" spans="1:14" x14ac:dyDescent="0.2">
      <c r="A4955" t="s">
        <v>8823</v>
      </c>
      <c r="B4955" t="s">
        <v>69</v>
      </c>
      <c r="C4955" t="s">
        <v>163</v>
      </c>
      <c r="D4955" t="s">
        <v>3957</v>
      </c>
      <c r="E4955">
        <v>0</v>
      </c>
      <c r="F4955">
        <v>0</v>
      </c>
      <c r="G4955">
        <v>0</v>
      </c>
      <c r="H4955">
        <v>0</v>
      </c>
      <c r="I4955">
        <v>0</v>
      </c>
      <c r="J4955">
        <v>0</v>
      </c>
      <c r="K4955">
        <v>47</v>
      </c>
      <c r="L4955">
        <v>47</v>
      </c>
      <c r="M4955">
        <v>0</v>
      </c>
      <c r="N4955">
        <v>0</v>
      </c>
    </row>
    <row r="4956" spans="1:14" x14ac:dyDescent="0.2">
      <c r="A4956" t="s">
        <v>8824</v>
      </c>
      <c r="B4956" t="s">
        <v>69</v>
      </c>
      <c r="C4956" t="s">
        <v>163</v>
      </c>
      <c r="D4956" t="s">
        <v>3959</v>
      </c>
      <c r="E4956">
        <v>0</v>
      </c>
      <c r="F4956">
        <v>0</v>
      </c>
      <c r="G4956">
        <v>0</v>
      </c>
      <c r="H4956">
        <v>0</v>
      </c>
      <c r="I4956">
        <v>0</v>
      </c>
      <c r="J4956">
        <v>0</v>
      </c>
      <c r="K4956">
        <v>43</v>
      </c>
      <c r="L4956">
        <v>43</v>
      </c>
      <c r="M4956">
        <v>0</v>
      </c>
      <c r="N4956">
        <v>0</v>
      </c>
    </row>
    <row r="4957" spans="1:14" x14ac:dyDescent="0.2">
      <c r="A4957" t="s">
        <v>8825</v>
      </c>
      <c r="B4957" t="s">
        <v>69</v>
      </c>
      <c r="C4957" t="s">
        <v>164</v>
      </c>
      <c r="D4957" t="s">
        <v>3961</v>
      </c>
      <c r="E4957">
        <v>7</v>
      </c>
      <c r="F4957">
        <v>0</v>
      </c>
      <c r="G4957">
        <v>5</v>
      </c>
      <c r="H4957">
        <v>0</v>
      </c>
      <c r="I4957">
        <v>2</v>
      </c>
      <c r="J4957">
        <v>53</v>
      </c>
      <c r="K4957">
        <v>0</v>
      </c>
      <c r="L4957">
        <v>0</v>
      </c>
      <c r="M4957">
        <v>0</v>
      </c>
      <c r="N4957">
        <v>0</v>
      </c>
    </row>
    <row r="4958" spans="1:14" x14ac:dyDescent="0.2">
      <c r="A4958" t="s">
        <v>8826</v>
      </c>
      <c r="B4958" t="s">
        <v>69</v>
      </c>
      <c r="C4958" t="s">
        <v>164</v>
      </c>
      <c r="D4958" t="s">
        <v>3963</v>
      </c>
      <c r="E4958">
        <v>60</v>
      </c>
      <c r="F4958">
        <v>12</v>
      </c>
      <c r="G4958">
        <v>44</v>
      </c>
      <c r="H4958">
        <v>1</v>
      </c>
      <c r="I4958">
        <v>3</v>
      </c>
      <c r="J4958">
        <v>0</v>
      </c>
      <c r="K4958">
        <v>0</v>
      </c>
      <c r="L4958">
        <v>0</v>
      </c>
      <c r="M4958">
        <v>0</v>
      </c>
      <c r="N4958">
        <v>0</v>
      </c>
    </row>
    <row r="4959" spans="1:14" x14ac:dyDescent="0.2">
      <c r="A4959" t="s">
        <v>8827</v>
      </c>
      <c r="B4959" t="s">
        <v>69</v>
      </c>
      <c r="C4959" t="s">
        <v>164</v>
      </c>
      <c r="D4959" t="s">
        <v>3965</v>
      </c>
      <c r="E4959">
        <v>52</v>
      </c>
      <c r="F4959">
        <v>11</v>
      </c>
      <c r="G4959">
        <v>39</v>
      </c>
      <c r="H4959">
        <v>2</v>
      </c>
      <c r="I4959">
        <v>0</v>
      </c>
      <c r="J4959">
        <v>8</v>
      </c>
      <c r="K4959">
        <v>0</v>
      </c>
      <c r="L4959">
        <v>0</v>
      </c>
      <c r="M4959">
        <v>0</v>
      </c>
      <c r="N4959">
        <v>0</v>
      </c>
    </row>
    <row r="4960" spans="1:14" x14ac:dyDescent="0.2">
      <c r="A4960" t="s">
        <v>8828</v>
      </c>
      <c r="B4960" t="s">
        <v>69</v>
      </c>
      <c r="C4960" t="s">
        <v>164</v>
      </c>
      <c r="D4960" t="s">
        <v>3967</v>
      </c>
      <c r="E4960">
        <v>60</v>
      </c>
      <c r="F4960">
        <v>12</v>
      </c>
      <c r="G4960">
        <v>44</v>
      </c>
      <c r="H4960">
        <v>1</v>
      </c>
      <c r="I4960">
        <v>3</v>
      </c>
      <c r="J4960">
        <v>0</v>
      </c>
      <c r="K4960">
        <v>0</v>
      </c>
      <c r="L4960">
        <v>0</v>
      </c>
      <c r="M4960">
        <v>0</v>
      </c>
      <c r="N4960">
        <v>0</v>
      </c>
    </row>
    <row r="4961" spans="1:14" x14ac:dyDescent="0.2">
      <c r="A4961" t="s">
        <v>8829</v>
      </c>
      <c r="B4961" t="s">
        <v>69</v>
      </c>
      <c r="C4961" t="s">
        <v>164</v>
      </c>
      <c r="D4961" t="s">
        <v>3969</v>
      </c>
      <c r="E4961">
        <v>7</v>
      </c>
      <c r="F4961">
        <v>1</v>
      </c>
      <c r="G4961">
        <v>4</v>
      </c>
      <c r="H4961">
        <v>0</v>
      </c>
      <c r="I4961">
        <v>2</v>
      </c>
      <c r="J4961">
        <v>53</v>
      </c>
      <c r="K4961">
        <v>0</v>
      </c>
      <c r="L4961">
        <v>0</v>
      </c>
      <c r="M4961">
        <v>0</v>
      </c>
      <c r="N4961">
        <v>0</v>
      </c>
    </row>
    <row r="4962" spans="1:14" x14ac:dyDescent="0.2">
      <c r="A4962" t="s">
        <v>8830</v>
      </c>
      <c r="B4962" t="s">
        <v>69</v>
      </c>
      <c r="C4962" t="s">
        <v>164</v>
      </c>
      <c r="D4962" t="s">
        <v>3951</v>
      </c>
      <c r="E4962">
        <v>53</v>
      </c>
      <c r="F4962">
        <v>14</v>
      </c>
      <c r="G4962">
        <v>37</v>
      </c>
      <c r="H4962">
        <v>1</v>
      </c>
      <c r="I4962">
        <v>1</v>
      </c>
      <c r="J4962">
        <v>7</v>
      </c>
      <c r="K4962">
        <v>0</v>
      </c>
      <c r="L4962">
        <v>0</v>
      </c>
      <c r="M4962">
        <v>0</v>
      </c>
      <c r="N4962">
        <v>0</v>
      </c>
    </row>
    <row r="4963" spans="1:14" x14ac:dyDescent="0.2">
      <c r="A4963" t="s">
        <v>8831</v>
      </c>
      <c r="B4963" t="s">
        <v>69</v>
      </c>
      <c r="C4963" t="s">
        <v>164</v>
      </c>
      <c r="D4963" t="s">
        <v>3953</v>
      </c>
      <c r="E4963">
        <v>7</v>
      </c>
      <c r="F4963">
        <v>0</v>
      </c>
      <c r="G4963">
        <v>5</v>
      </c>
      <c r="H4963">
        <v>0</v>
      </c>
      <c r="I4963">
        <v>2</v>
      </c>
      <c r="J4963">
        <v>53</v>
      </c>
      <c r="K4963">
        <v>0</v>
      </c>
      <c r="L4963">
        <v>0</v>
      </c>
      <c r="M4963">
        <v>0</v>
      </c>
      <c r="N4963">
        <v>0</v>
      </c>
    </row>
    <row r="4964" spans="1:14" x14ac:dyDescent="0.2">
      <c r="A4964" t="s">
        <v>8832</v>
      </c>
      <c r="B4964" t="s">
        <v>69</v>
      </c>
      <c r="C4964" t="s">
        <v>164</v>
      </c>
      <c r="D4964" t="s">
        <v>3955</v>
      </c>
      <c r="E4964">
        <v>52</v>
      </c>
      <c r="F4964">
        <v>11</v>
      </c>
      <c r="G4964">
        <v>39</v>
      </c>
      <c r="H4964">
        <v>2</v>
      </c>
      <c r="I4964">
        <v>0</v>
      </c>
      <c r="J4964">
        <v>8</v>
      </c>
      <c r="K4964">
        <v>0</v>
      </c>
      <c r="L4964">
        <v>0</v>
      </c>
      <c r="M4964">
        <v>0</v>
      </c>
      <c r="N4964">
        <v>0</v>
      </c>
    </row>
    <row r="4965" spans="1:14" x14ac:dyDescent="0.2">
      <c r="A4965" t="s">
        <v>8833</v>
      </c>
      <c r="B4965" t="s">
        <v>69</v>
      </c>
      <c r="C4965" t="s">
        <v>164</v>
      </c>
      <c r="D4965" t="s">
        <v>3957</v>
      </c>
      <c r="E4965">
        <v>0</v>
      </c>
      <c r="F4965">
        <v>0</v>
      </c>
      <c r="G4965">
        <v>0</v>
      </c>
      <c r="H4965">
        <v>0</v>
      </c>
      <c r="I4965">
        <v>0</v>
      </c>
      <c r="J4965">
        <v>0</v>
      </c>
      <c r="K4965">
        <v>40</v>
      </c>
      <c r="L4965">
        <v>37</v>
      </c>
      <c r="M4965">
        <v>1</v>
      </c>
      <c r="N4965">
        <v>2</v>
      </c>
    </row>
    <row r="4966" spans="1:14" x14ac:dyDescent="0.2">
      <c r="A4966" t="s">
        <v>8834</v>
      </c>
      <c r="B4966" t="s">
        <v>69</v>
      </c>
      <c r="C4966" t="s">
        <v>164</v>
      </c>
      <c r="D4966" t="s">
        <v>3959</v>
      </c>
      <c r="E4966">
        <v>0</v>
      </c>
      <c r="F4966">
        <v>0</v>
      </c>
      <c r="G4966">
        <v>0</v>
      </c>
      <c r="H4966">
        <v>0</v>
      </c>
      <c r="I4966">
        <v>0</v>
      </c>
      <c r="J4966">
        <v>0</v>
      </c>
      <c r="K4966">
        <v>29</v>
      </c>
      <c r="L4966">
        <v>27</v>
      </c>
      <c r="M4966">
        <v>1</v>
      </c>
      <c r="N4966">
        <v>1</v>
      </c>
    </row>
    <row r="4967" spans="1:14" x14ac:dyDescent="0.2">
      <c r="A4967" t="s">
        <v>8835</v>
      </c>
      <c r="B4967" t="s">
        <v>69</v>
      </c>
      <c r="C4967" t="s">
        <v>165</v>
      </c>
      <c r="D4967" t="s">
        <v>3961</v>
      </c>
      <c r="E4967">
        <v>7</v>
      </c>
      <c r="F4967">
        <v>2</v>
      </c>
      <c r="G4967">
        <v>5</v>
      </c>
      <c r="H4967">
        <v>0</v>
      </c>
      <c r="I4967">
        <v>0</v>
      </c>
      <c r="J4967">
        <v>25</v>
      </c>
      <c r="K4967">
        <v>0</v>
      </c>
      <c r="L4967">
        <v>0</v>
      </c>
      <c r="M4967">
        <v>0</v>
      </c>
      <c r="N4967">
        <v>0</v>
      </c>
    </row>
    <row r="4968" spans="1:14" x14ac:dyDescent="0.2">
      <c r="A4968" t="s">
        <v>8836</v>
      </c>
      <c r="B4968" t="s">
        <v>69</v>
      </c>
      <c r="C4968" t="s">
        <v>165</v>
      </c>
      <c r="D4968" t="s">
        <v>3963</v>
      </c>
      <c r="E4968">
        <v>32</v>
      </c>
      <c r="F4968">
        <v>5</v>
      </c>
      <c r="G4968">
        <v>26</v>
      </c>
      <c r="H4968">
        <v>0</v>
      </c>
      <c r="I4968">
        <v>1</v>
      </c>
      <c r="J4968">
        <v>0</v>
      </c>
      <c r="K4968">
        <v>0</v>
      </c>
      <c r="L4968">
        <v>0</v>
      </c>
      <c r="M4968">
        <v>0</v>
      </c>
      <c r="N4968">
        <v>0</v>
      </c>
    </row>
    <row r="4969" spans="1:14" x14ac:dyDescent="0.2">
      <c r="A4969" t="s">
        <v>8837</v>
      </c>
      <c r="B4969" t="s">
        <v>69</v>
      </c>
      <c r="C4969" t="s">
        <v>165</v>
      </c>
      <c r="D4969" t="s">
        <v>3965</v>
      </c>
      <c r="E4969">
        <v>25</v>
      </c>
      <c r="F4969">
        <v>5</v>
      </c>
      <c r="G4969">
        <v>20</v>
      </c>
      <c r="H4969">
        <v>0</v>
      </c>
      <c r="I4969">
        <v>0</v>
      </c>
      <c r="J4969">
        <v>7</v>
      </c>
      <c r="K4969">
        <v>0</v>
      </c>
      <c r="L4969">
        <v>0</v>
      </c>
      <c r="M4969">
        <v>0</v>
      </c>
      <c r="N4969">
        <v>0</v>
      </c>
    </row>
    <row r="4970" spans="1:14" x14ac:dyDescent="0.2">
      <c r="A4970" t="s">
        <v>8838</v>
      </c>
      <c r="B4970" t="s">
        <v>69</v>
      </c>
      <c r="C4970" t="s">
        <v>165</v>
      </c>
      <c r="D4970" t="s">
        <v>3967</v>
      </c>
      <c r="E4970">
        <v>32</v>
      </c>
      <c r="F4970">
        <v>5</v>
      </c>
      <c r="G4970">
        <v>26</v>
      </c>
      <c r="H4970">
        <v>0</v>
      </c>
      <c r="I4970">
        <v>1</v>
      </c>
      <c r="J4970">
        <v>0</v>
      </c>
      <c r="K4970">
        <v>0</v>
      </c>
      <c r="L4970">
        <v>0</v>
      </c>
      <c r="M4970">
        <v>0</v>
      </c>
      <c r="N4970">
        <v>0</v>
      </c>
    </row>
    <row r="4971" spans="1:14" x14ac:dyDescent="0.2">
      <c r="A4971" t="s">
        <v>8839</v>
      </c>
      <c r="B4971" t="s">
        <v>69</v>
      </c>
      <c r="C4971" t="s">
        <v>165</v>
      </c>
      <c r="D4971" t="s">
        <v>3969</v>
      </c>
      <c r="E4971">
        <v>7</v>
      </c>
      <c r="F4971">
        <v>1</v>
      </c>
      <c r="G4971">
        <v>6</v>
      </c>
      <c r="H4971">
        <v>0</v>
      </c>
      <c r="I4971">
        <v>0</v>
      </c>
      <c r="J4971">
        <v>25</v>
      </c>
      <c r="K4971">
        <v>0</v>
      </c>
      <c r="L4971">
        <v>0</v>
      </c>
      <c r="M4971">
        <v>0</v>
      </c>
      <c r="N4971">
        <v>0</v>
      </c>
    </row>
    <row r="4972" spans="1:14" x14ac:dyDescent="0.2">
      <c r="A4972" t="s">
        <v>8840</v>
      </c>
      <c r="B4972" t="s">
        <v>69</v>
      </c>
      <c r="C4972" t="s">
        <v>165</v>
      </c>
      <c r="D4972" t="s">
        <v>3951</v>
      </c>
      <c r="E4972">
        <v>25</v>
      </c>
      <c r="F4972">
        <v>6</v>
      </c>
      <c r="G4972">
        <v>18</v>
      </c>
      <c r="H4972">
        <v>0</v>
      </c>
      <c r="I4972">
        <v>1</v>
      </c>
      <c r="J4972">
        <v>7</v>
      </c>
      <c r="K4972">
        <v>0</v>
      </c>
      <c r="L4972">
        <v>0</v>
      </c>
      <c r="M4972">
        <v>0</v>
      </c>
      <c r="N4972">
        <v>0</v>
      </c>
    </row>
    <row r="4973" spans="1:14" x14ac:dyDescent="0.2">
      <c r="A4973" t="s">
        <v>8841</v>
      </c>
      <c r="B4973" t="s">
        <v>69</v>
      </c>
      <c r="C4973" t="s">
        <v>165</v>
      </c>
      <c r="D4973" t="s">
        <v>3953</v>
      </c>
      <c r="E4973">
        <v>7</v>
      </c>
      <c r="F4973">
        <v>0</v>
      </c>
      <c r="G4973">
        <v>7</v>
      </c>
      <c r="H4973">
        <v>0</v>
      </c>
      <c r="I4973">
        <v>0</v>
      </c>
      <c r="J4973">
        <v>25</v>
      </c>
      <c r="K4973">
        <v>0</v>
      </c>
      <c r="L4973">
        <v>0</v>
      </c>
      <c r="M4973">
        <v>0</v>
      </c>
      <c r="N4973">
        <v>0</v>
      </c>
    </row>
    <row r="4974" spans="1:14" x14ac:dyDescent="0.2">
      <c r="A4974" t="s">
        <v>8842</v>
      </c>
      <c r="B4974" t="s">
        <v>69</v>
      </c>
      <c r="C4974" t="s">
        <v>165</v>
      </c>
      <c r="D4974" t="s">
        <v>3955</v>
      </c>
      <c r="E4974">
        <v>25</v>
      </c>
      <c r="F4974">
        <v>5</v>
      </c>
      <c r="G4974">
        <v>20</v>
      </c>
      <c r="H4974">
        <v>0</v>
      </c>
      <c r="I4974">
        <v>0</v>
      </c>
      <c r="J4974">
        <v>7</v>
      </c>
      <c r="K4974">
        <v>0</v>
      </c>
      <c r="L4974">
        <v>0</v>
      </c>
      <c r="M4974">
        <v>0</v>
      </c>
      <c r="N4974">
        <v>0</v>
      </c>
    </row>
    <row r="4975" spans="1:14" x14ac:dyDescent="0.2">
      <c r="A4975" t="s">
        <v>8843</v>
      </c>
      <c r="B4975" t="s">
        <v>69</v>
      </c>
      <c r="C4975" t="s">
        <v>165</v>
      </c>
      <c r="D4975" t="s">
        <v>3957</v>
      </c>
      <c r="E4975">
        <v>0</v>
      </c>
      <c r="F4975">
        <v>0</v>
      </c>
      <c r="G4975">
        <v>0</v>
      </c>
      <c r="H4975">
        <v>0</v>
      </c>
      <c r="I4975">
        <v>0</v>
      </c>
      <c r="J4975">
        <v>0</v>
      </c>
      <c r="K4975">
        <v>28</v>
      </c>
      <c r="L4975">
        <v>27</v>
      </c>
      <c r="M4975">
        <v>1</v>
      </c>
      <c r="N4975">
        <v>0</v>
      </c>
    </row>
    <row r="4976" spans="1:14" x14ac:dyDescent="0.2">
      <c r="A4976" t="s">
        <v>8844</v>
      </c>
      <c r="B4976" t="s">
        <v>69</v>
      </c>
      <c r="C4976" t="s">
        <v>165</v>
      </c>
      <c r="D4976" t="s">
        <v>3959</v>
      </c>
      <c r="E4976">
        <v>0</v>
      </c>
      <c r="F4976">
        <v>0</v>
      </c>
      <c r="G4976">
        <v>0</v>
      </c>
      <c r="H4976">
        <v>0</v>
      </c>
      <c r="I4976">
        <v>0</v>
      </c>
      <c r="J4976">
        <v>0</v>
      </c>
      <c r="K4976">
        <v>26</v>
      </c>
      <c r="L4976">
        <v>25</v>
      </c>
      <c r="M4976">
        <v>1</v>
      </c>
      <c r="N4976">
        <v>0</v>
      </c>
    </row>
    <row r="4977" spans="1:14" x14ac:dyDescent="0.2">
      <c r="A4977" t="s">
        <v>8845</v>
      </c>
      <c r="B4977" t="s">
        <v>69</v>
      </c>
      <c r="C4977" t="s">
        <v>166</v>
      </c>
      <c r="D4977" t="s">
        <v>3961</v>
      </c>
      <c r="E4977">
        <v>15</v>
      </c>
      <c r="F4977">
        <v>4</v>
      </c>
      <c r="G4977">
        <v>8</v>
      </c>
      <c r="H4977">
        <v>2</v>
      </c>
      <c r="I4977">
        <v>1</v>
      </c>
      <c r="J4977">
        <v>84</v>
      </c>
      <c r="K4977">
        <v>0</v>
      </c>
      <c r="L4977">
        <v>0</v>
      </c>
      <c r="M4977">
        <v>0</v>
      </c>
      <c r="N4977">
        <v>0</v>
      </c>
    </row>
    <row r="4978" spans="1:14" x14ac:dyDescent="0.2">
      <c r="A4978" t="s">
        <v>8846</v>
      </c>
      <c r="B4978" t="s">
        <v>69</v>
      </c>
      <c r="C4978" t="s">
        <v>166</v>
      </c>
      <c r="D4978" t="s">
        <v>3963</v>
      </c>
      <c r="E4978">
        <v>99</v>
      </c>
      <c r="F4978">
        <v>18</v>
      </c>
      <c r="G4978">
        <v>78</v>
      </c>
      <c r="H4978">
        <v>2</v>
      </c>
      <c r="I4978">
        <v>1</v>
      </c>
      <c r="J4978">
        <v>0</v>
      </c>
      <c r="K4978">
        <v>0</v>
      </c>
      <c r="L4978">
        <v>0</v>
      </c>
      <c r="M4978">
        <v>0</v>
      </c>
      <c r="N4978">
        <v>0</v>
      </c>
    </row>
    <row r="4979" spans="1:14" x14ac:dyDescent="0.2">
      <c r="A4979" t="s">
        <v>8847</v>
      </c>
      <c r="B4979" t="s">
        <v>69</v>
      </c>
      <c r="C4979" t="s">
        <v>166</v>
      </c>
      <c r="D4979" t="s">
        <v>3965</v>
      </c>
      <c r="E4979">
        <v>81</v>
      </c>
      <c r="F4979">
        <v>12</v>
      </c>
      <c r="G4979">
        <v>69</v>
      </c>
      <c r="H4979">
        <v>0</v>
      </c>
      <c r="I4979">
        <v>0</v>
      </c>
      <c r="J4979">
        <v>18</v>
      </c>
      <c r="K4979">
        <v>0</v>
      </c>
      <c r="L4979">
        <v>0</v>
      </c>
      <c r="M4979">
        <v>0</v>
      </c>
      <c r="N4979">
        <v>0</v>
      </c>
    </row>
    <row r="4980" spans="1:14" x14ac:dyDescent="0.2">
      <c r="A4980" t="s">
        <v>8848</v>
      </c>
      <c r="B4980" t="s">
        <v>69</v>
      </c>
      <c r="C4980" t="s">
        <v>166</v>
      </c>
      <c r="D4980" t="s">
        <v>3967</v>
      </c>
      <c r="E4980">
        <v>99</v>
      </c>
      <c r="F4980">
        <v>18</v>
      </c>
      <c r="G4980">
        <v>78</v>
      </c>
      <c r="H4980">
        <v>2</v>
      </c>
      <c r="I4980">
        <v>1</v>
      </c>
      <c r="J4980">
        <v>0</v>
      </c>
      <c r="K4980">
        <v>0</v>
      </c>
      <c r="L4980">
        <v>0</v>
      </c>
      <c r="M4980">
        <v>0</v>
      </c>
      <c r="N4980">
        <v>0</v>
      </c>
    </row>
    <row r="4981" spans="1:14" x14ac:dyDescent="0.2">
      <c r="A4981" t="s">
        <v>8849</v>
      </c>
      <c r="B4981" t="s">
        <v>69</v>
      </c>
      <c r="C4981" t="s">
        <v>166</v>
      </c>
      <c r="D4981" t="s">
        <v>3969</v>
      </c>
      <c r="E4981">
        <v>15</v>
      </c>
      <c r="F4981">
        <v>4</v>
      </c>
      <c r="G4981">
        <v>9</v>
      </c>
      <c r="H4981">
        <v>1</v>
      </c>
      <c r="I4981">
        <v>1</v>
      </c>
      <c r="J4981">
        <v>84</v>
      </c>
      <c r="K4981">
        <v>0</v>
      </c>
      <c r="L4981">
        <v>0</v>
      </c>
      <c r="M4981">
        <v>0</v>
      </c>
      <c r="N4981">
        <v>0</v>
      </c>
    </row>
    <row r="4982" spans="1:14" x14ac:dyDescent="0.2">
      <c r="A4982" t="s">
        <v>8850</v>
      </c>
      <c r="B4982" t="s">
        <v>69</v>
      </c>
      <c r="C4982" t="s">
        <v>166</v>
      </c>
      <c r="D4982" t="s">
        <v>3951</v>
      </c>
      <c r="E4982">
        <v>84</v>
      </c>
      <c r="F4982">
        <v>18</v>
      </c>
      <c r="G4982">
        <v>66</v>
      </c>
      <c r="H4982">
        <v>0</v>
      </c>
      <c r="I4982">
        <v>0</v>
      </c>
      <c r="J4982">
        <v>15</v>
      </c>
      <c r="K4982">
        <v>0</v>
      </c>
      <c r="L4982">
        <v>0</v>
      </c>
      <c r="M4982">
        <v>0</v>
      </c>
      <c r="N4982">
        <v>0</v>
      </c>
    </row>
    <row r="4983" spans="1:14" x14ac:dyDescent="0.2">
      <c r="A4983" t="s">
        <v>8851</v>
      </c>
      <c r="B4983" t="s">
        <v>69</v>
      </c>
      <c r="C4983" t="s">
        <v>166</v>
      </c>
      <c r="D4983" t="s">
        <v>3953</v>
      </c>
      <c r="E4983">
        <v>15</v>
      </c>
      <c r="F4983">
        <v>4</v>
      </c>
      <c r="G4983">
        <v>8</v>
      </c>
      <c r="H4983">
        <v>2</v>
      </c>
      <c r="I4983">
        <v>1</v>
      </c>
      <c r="J4983">
        <v>84</v>
      </c>
      <c r="K4983">
        <v>0</v>
      </c>
      <c r="L4983">
        <v>0</v>
      </c>
      <c r="M4983">
        <v>0</v>
      </c>
      <c r="N4983">
        <v>0</v>
      </c>
    </row>
    <row r="4984" spans="1:14" x14ac:dyDescent="0.2">
      <c r="A4984" t="s">
        <v>8852</v>
      </c>
      <c r="B4984" t="s">
        <v>69</v>
      </c>
      <c r="C4984" t="s">
        <v>166</v>
      </c>
      <c r="D4984" t="s">
        <v>3955</v>
      </c>
      <c r="E4984">
        <v>81</v>
      </c>
      <c r="F4984">
        <v>12</v>
      </c>
      <c r="G4984">
        <v>69</v>
      </c>
      <c r="H4984">
        <v>0</v>
      </c>
      <c r="I4984">
        <v>0</v>
      </c>
      <c r="J4984">
        <v>18</v>
      </c>
      <c r="K4984">
        <v>0</v>
      </c>
      <c r="L4984">
        <v>0</v>
      </c>
      <c r="M4984">
        <v>0</v>
      </c>
      <c r="N4984">
        <v>0</v>
      </c>
    </row>
    <row r="4985" spans="1:14" x14ac:dyDescent="0.2">
      <c r="A4985" t="s">
        <v>8853</v>
      </c>
      <c r="B4985" t="s">
        <v>69</v>
      </c>
      <c r="C4985" t="s">
        <v>166</v>
      </c>
      <c r="D4985" t="s">
        <v>3957</v>
      </c>
      <c r="E4985">
        <v>0</v>
      </c>
      <c r="F4985">
        <v>0</v>
      </c>
      <c r="G4985">
        <v>0</v>
      </c>
      <c r="H4985">
        <v>0</v>
      </c>
      <c r="I4985">
        <v>0</v>
      </c>
      <c r="J4985">
        <v>0</v>
      </c>
      <c r="K4985">
        <v>76</v>
      </c>
      <c r="L4985">
        <v>75</v>
      </c>
      <c r="M4985">
        <v>1</v>
      </c>
      <c r="N4985">
        <v>0</v>
      </c>
    </row>
    <row r="4986" spans="1:14" x14ac:dyDescent="0.2">
      <c r="A4986" t="s">
        <v>8854</v>
      </c>
      <c r="B4986" t="s">
        <v>69</v>
      </c>
      <c r="C4986" t="s">
        <v>166</v>
      </c>
      <c r="D4986" t="s">
        <v>3959</v>
      </c>
      <c r="E4986">
        <v>0</v>
      </c>
      <c r="F4986">
        <v>0</v>
      </c>
      <c r="G4986">
        <v>0</v>
      </c>
      <c r="H4986">
        <v>0</v>
      </c>
      <c r="I4986">
        <v>0</v>
      </c>
      <c r="J4986">
        <v>0</v>
      </c>
      <c r="K4986">
        <v>62</v>
      </c>
      <c r="L4986">
        <v>61</v>
      </c>
      <c r="M4986">
        <v>1</v>
      </c>
      <c r="N4986">
        <v>0</v>
      </c>
    </row>
    <row r="4987" spans="1:14" x14ac:dyDescent="0.2">
      <c r="A4987" t="s">
        <v>8855</v>
      </c>
      <c r="B4987" t="s">
        <v>69</v>
      </c>
      <c r="C4987" t="s">
        <v>167</v>
      </c>
      <c r="D4987" t="s">
        <v>3961</v>
      </c>
      <c r="E4987">
        <v>19</v>
      </c>
      <c r="F4987">
        <v>8</v>
      </c>
      <c r="G4987">
        <v>10</v>
      </c>
      <c r="H4987">
        <v>1</v>
      </c>
      <c r="I4987">
        <v>0</v>
      </c>
      <c r="J4987">
        <v>49</v>
      </c>
      <c r="K4987">
        <v>0</v>
      </c>
      <c r="L4987">
        <v>0</v>
      </c>
      <c r="M4987">
        <v>0</v>
      </c>
      <c r="N4987">
        <v>0</v>
      </c>
    </row>
    <row r="4988" spans="1:14" x14ac:dyDescent="0.2">
      <c r="A4988" t="s">
        <v>8856</v>
      </c>
      <c r="B4988" t="s">
        <v>69</v>
      </c>
      <c r="C4988" t="s">
        <v>167</v>
      </c>
      <c r="D4988" t="s">
        <v>3963</v>
      </c>
      <c r="E4988">
        <v>68</v>
      </c>
      <c r="F4988">
        <v>20</v>
      </c>
      <c r="G4988">
        <v>47</v>
      </c>
      <c r="H4988">
        <v>1</v>
      </c>
      <c r="I4988">
        <v>0</v>
      </c>
      <c r="J4988">
        <v>0</v>
      </c>
      <c r="K4988">
        <v>0</v>
      </c>
      <c r="L4988">
        <v>0</v>
      </c>
      <c r="M4988">
        <v>0</v>
      </c>
      <c r="N4988">
        <v>0</v>
      </c>
    </row>
    <row r="4989" spans="1:14" x14ac:dyDescent="0.2">
      <c r="A4989" t="s">
        <v>8857</v>
      </c>
      <c r="B4989" t="s">
        <v>69</v>
      </c>
      <c r="C4989" t="s">
        <v>167</v>
      </c>
      <c r="D4989" t="s">
        <v>3965</v>
      </c>
      <c r="E4989">
        <v>47</v>
      </c>
      <c r="F4989">
        <v>13</v>
      </c>
      <c r="G4989">
        <v>34</v>
      </c>
      <c r="H4989">
        <v>0</v>
      </c>
      <c r="I4989">
        <v>0</v>
      </c>
      <c r="J4989">
        <v>21</v>
      </c>
      <c r="K4989">
        <v>0</v>
      </c>
      <c r="L4989">
        <v>0</v>
      </c>
      <c r="M4989">
        <v>0</v>
      </c>
      <c r="N4989">
        <v>0</v>
      </c>
    </row>
    <row r="4990" spans="1:14" x14ac:dyDescent="0.2">
      <c r="A4990" t="s">
        <v>8858</v>
      </c>
      <c r="B4990" t="s">
        <v>69</v>
      </c>
      <c r="C4990" t="s">
        <v>167</v>
      </c>
      <c r="D4990" t="s">
        <v>3967</v>
      </c>
      <c r="E4990">
        <v>68</v>
      </c>
      <c r="F4990">
        <v>20</v>
      </c>
      <c r="G4990">
        <v>47</v>
      </c>
      <c r="H4990">
        <v>1</v>
      </c>
      <c r="I4990">
        <v>0</v>
      </c>
      <c r="J4990">
        <v>0</v>
      </c>
      <c r="K4990">
        <v>0</v>
      </c>
      <c r="L4990">
        <v>0</v>
      </c>
      <c r="M4990">
        <v>0</v>
      </c>
      <c r="N4990">
        <v>0</v>
      </c>
    </row>
    <row r="4991" spans="1:14" x14ac:dyDescent="0.2">
      <c r="A4991" t="s">
        <v>8859</v>
      </c>
      <c r="B4991" t="s">
        <v>69</v>
      </c>
      <c r="C4991" t="s">
        <v>167</v>
      </c>
      <c r="D4991" t="s">
        <v>3969</v>
      </c>
      <c r="E4991">
        <v>19</v>
      </c>
      <c r="F4991">
        <v>8</v>
      </c>
      <c r="G4991">
        <v>10</v>
      </c>
      <c r="H4991">
        <v>1</v>
      </c>
      <c r="I4991">
        <v>0</v>
      </c>
      <c r="J4991">
        <v>49</v>
      </c>
      <c r="K4991">
        <v>0</v>
      </c>
      <c r="L4991">
        <v>0</v>
      </c>
      <c r="M4991">
        <v>0</v>
      </c>
      <c r="N4991">
        <v>0</v>
      </c>
    </row>
    <row r="4992" spans="1:14" x14ac:dyDescent="0.2">
      <c r="A4992" t="s">
        <v>8860</v>
      </c>
      <c r="B4992" t="s">
        <v>69</v>
      </c>
      <c r="C4992" t="s">
        <v>167</v>
      </c>
      <c r="D4992" t="s">
        <v>3951</v>
      </c>
      <c r="E4992">
        <v>49</v>
      </c>
      <c r="F4992">
        <v>15</v>
      </c>
      <c r="G4992">
        <v>34</v>
      </c>
      <c r="H4992">
        <v>0</v>
      </c>
      <c r="I4992">
        <v>0</v>
      </c>
      <c r="J4992">
        <v>19</v>
      </c>
      <c r="K4992">
        <v>0</v>
      </c>
      <c r="L4992">
        <v>0</v>
      </c>
      <c r="M4992">
        <v>0</v>
      </c>
      <c r="N4992">
        <v>0</v>
      </c>
    </row>
    <row r="4993" spans="1:14" x14ac:dyDescent="0.2">
      <c r="A4993" t="s">
        <v>8861</v>
      </c>
      <c r="B4993" t="s">
        <v>69</v>
      </c>
      <c r="C4993" t="s">
        <v>167</v>
      </c>
      <c r="D4993" t="s">
        <v>3953</v>
      </c>
      <c r="E4993">
        <v>19</v>
      </c>
      <c r="F4993">
        <v>7</v>
      </c>
      <c r="G4993">
        <v>11</v>
      </c>
      <c r="H4993">
        <v>1</v>
      </c>
      <c r="I4993">
        <v>0</v>
      </c>
      <c r="J4993">
        <v>49</v>
      </c>
      <c r="K4993">
        <v>0</v>
      </c>
      <c r="L4993">
        <v>0</v>
      </c>
      <c r="M4993">
        <v>0</v>
      </c>
      <c r="N4993">
        <v>0</v>
      </c>
    </row>
    <row r="4994" spans="1:14" x14ac:dyDescent="0.2">
      <c r="A4994" t="s">
        <v>8862</v>
      </c>
      <c r="B4994" t="s">
        <v>69</v>
      </c>
      <c r="C4994" t="s">
        <v>167</v>
      </c>
      <c r="D4994" t="s">
        <v>3955</v>
      </c>
      <c r="E4994">
        <v>48</v>
      </c>
      <c r="F4994">
        <v>13</v>
      </c>
      <c r="G4994">
        <v>35</v>
      </c>
      <c r="H4994">
        <v>0</v>
      </c>
      <c r="I4994">
        <v>0</v>
      </c>
      <c r="J4994">
        <v>20</v>
      </c>
      <c r="K4994">
        <v>0</v>
      </c>
      <c r="L4994">
        <v>0</v>
      </c>
      <c r="M4994">
        <v>0</v>
      </c>
      <c r="N4994">
        <v>0</v>
      </c>
    </row>
    <row r="4995" spans="1:14" x14ac:dyDescent="0.2">
      <c r="A4995" t="s">
        <v>8863</v>
      </c>
      <c r="B4995" t="s">
        <v>69</v>
      </c>
      <c r="C4995" t="s">
        <v>167</v>
      </c>
      <c r="D4995" t="s">
        <v>3957</v>
      </c>
      <c r="E4995">
        <v>0</v>
      </c>
      <c r="F4995">
        <v>0</v>
      </c>
      <c r="G4995">
        <v>0</v>
      </c>
      <c r="H4995">
        <v>0</v>
      </c>
      <c r="I4995">
        <v>0</v>
      </c>
      <c r="J4995">
        <v>0</v>
      </c>
      <c r="K4995">
        <v>38</v>
      </c>
      <c r="L4995">
        <v>38</v>
      </c>
      <c r="M4995">
        <v>0</v>
      </c>
      <c r="N4995">
        <v>0</v>
      </c>
    </row>
    <row r="4996" spans="1:14" x14ac:dyDescent="0.2">
      <c r="A4996" t="s">
        <v>8864</v>
      </c>
      <c r="B4996" t="s">
        <v>69</v>
      </c>
      <c r="C4996" t="s">
        <v>167</v>
      </c>
      <c r="D4996" t="s">
        <v>3959</v>
      </c>
      <c r="E4996">
        <v>0</v>
      </c>
      <c r="F4996">
        <v>0</v>
      </c>
      <c r="G4996">
        <v>0</v>
      </c>
      <c r="H4996">
        <v>0</v>
      </c>
      <c r="I4996">
        <v>0</v>
      </c>
      <c r="J4996">
        <v>0</v>
      </c>
      <c r="K4996">
        <v>30</v>
      </c>
      <c r="L4996">
        <v>30</v>
      </c>
      <c r="M4996">
        <v>0</v>
      </c>
      <c r="N4996">
        <v>0</v>
      </c>
    </row>
    <row r="4997" spans="1:14" x14ac:dyDescent="0.2">
      <c r="A4997" t="s">
        <v>8865</v>
      </c>
      <c r="B4997" t="s">
        <v>69</v>
      </c>
      <c r="C4997" t="s">
        <v>168</v>
      </c>
      <c r="D4997" t="s">
        <v>3961</v>
      </c>
      <c r="E4997">
        <v>8</v>
      </c>
      <c r="F4997">
        <v>1</v>
      </c>
      <c r="G4997">
        <v>5</v>
      </c>
      <c r="H4997">
        <v>2</v>
      </c>
      <c r="I4997">
        <v>0</v>
      </c>
      <c r="J4997">
        <v>49</v>
      </c>
      <c r="K4997">
        <v>0</v>
      </c>
      <c r="L4997">
        <v>0</v>
      </c>
      <c r="M4997">
        <v>0</v>
      </c>
      <c r="N4997">
        <v>0</v>
      </c>
    </row>
    <row r="4998" spans="1:14" x14ac:dyDescent="0.2">
      <c r="A4998" t="s">
        <v>8866</v>
      </c>
      <c r="B4998" t="s">
        <v>69</v>
      </c>
      <c r="C4998" t="s">
        <v>168</v>
      </c>
      <c r="D4998" t="s">
        <v>3963</v>
      </c>
      <c r="E4998">
        <v>57</v>
      </c>
      <c r="F4998">
        <v>9</v>
      </c>
      <c r="G4998">
        <v>45</v>
      </c>
      <c r="H4998">
        <v>2</v>
      </c>
      <c r="I4998">
        <v>1</v>
      </c>
      <c r="J4998">
        <v>0</v>
      </c>
      <c r="K4998">
        <v>0</v>
      </c>
      <c r="L4998">
        <v>0</v>
      </c>
      <c r="M4998">
        <v>0</v>
      </c>
      <c r="N4998">
        <v>0</v>
      </c>
    </row>
    <row r="4999" spans="1:14" x14ac:dyDescent="0.2">
      <c r="A4999" t="s">
        <v>8867</v>
      </c>
      <c r="B4999" t="s">
        <v>69</v>
      </c>
      <c r="C4999" t="s">
        <v>168</v>
      </c>
      <c r="D4999" t="s">
        <v>3965</v>
      </c>
      <c r="E4999">
        <v>48</v>
      </c>
      <c r="F4999">
        <v>7</v>
      </c>
      <c r="G4999">
        <v>40</v>
      </c>
      <c r="H4999">
        <v>1</v>
      </c>
      <c r="I4999">
        <v>0</v>
      </c>
      <c r="J4999">
        <v>9</v>
      </c>
      <c r="K4999">
        <v>0</v>
      </c>
      <c r="L4999">
        <v>0</v>
      </c>
      <c r="M4999">
        <v>0</v>
      </c>
      <c r="N4999">
        <v>0</v>
      </c>
    </row>
    <row r="5000" spans="1:14" x14ac:dyDescent="0.2">
      <c r="A5000" t="s">
        <v>8868</v>
      </c>
      <c r="B5000" t="s">
        <v>69</v>
      </c>
      <c r="C5000" t="s">
        <v>168</v>
      </c>
      <c r="D5000" t="s">
        <v>3967</v>
      </c>
      <c r="E5000">
        <v>57</v>
      </c>
      <c r="F5000">
        <v>9</v>
      </c>
      <c r="G5000">
        <v>45</v>
      </c>
      <c r="H5000">
        <v>2</v>
      </c>
      <c r="I5000">
        <v>1</v>
      </c>
      <c r="J5000">
        <v>0</v>
      </c>
      <c r="K5000">
        <v>0</v>
      </c>
      <c r="L5000">
        <v>0</v>
      </c>
      <c r="M5000">
        <v>0</v>
      </c>
      <c r="N5000">
        <v>0</v>
      </c>
    </row>
    <row r="5001" spans="1:14" x14ac:dyDescent="0.2">
      <c r="A5001" t="s">
        <v>8869</v>
      </c>
      <c r="B5001" t="s">
        <v>69</v>
      </c>
      <c r="C5001" t="s">
        <v>168</v>
      </c>
      <c r="D5001" t="s">
        <v>3969</v>
      </c>
      <c r="E5001">
        <v>8</v>
      </c>
      <c r="F5001">
        <v>1</v>
      </c>
      <c r="G5001">
        <v>5</v>
      </c>
      <c r="H5001">
        <v>1</v>
      </c>
      <c r="I5001">
        <v>1</v>
      </c>
      <c r="J5001">
        <v>49</v>
      </c>
      <c r="K5001">
        <v>0</v>
      </c>
      <c r="L5001">
        <v>0</v>
      </c>
      <c r="M5001">
        <v>0</v>
      </c>
      <c r="N5001">
        <v>0</v>
      </c>
    </row>
    <row r="5002" spans="1:14" x14ac:dyDescent="0.2">
      <c r="A5002" t="s">
        <v>8870</v>
      </c>
      <c r="B5002" t="s">
        <v>69</v>
      </c>
      <c r="C5002" t="s">
        <v>168</v>
      </c>
      <c r="D5002" t="s">
        <v>3951</v>
      </c>
      <c r="E5002">
        <v>49</v>
      </c>
      <c r="F5002">
        <v>9</v>
      </c>
      <c r="G5002">
        <v>39</v>
      </c>
      <c r="H5002">
        <v>1</v>
      </c>
      <c r="I5002">
        <v>0</v>
      </c>
      <c r="J5002">
        <v>8</v>
      </c>
      <c r="K5002">
        <v>0</v>
      </c>
      <c r="L5002">
        <v>0</v>
      </c>
      <c r="M5002">
        <v>0</v>
      </c>
      <c r="N5002">
        <v>0</v>
      </c>
    </row>
    <row r="5003" spans="1:14" x14ac:dyDescent="0.2">
      <c r="A5003" t="s">
        <v>8871</v>
      </c>
      <c r="B5003" t="s">
        <v>69</v>
      </c>
      <c r="C5003" t="s">
        <v>168</v>
      </c>
      <c r="D5003" t="s">
        <v>3953</v>
      </c>
      <c r="E5003">
        <v>8</v>
      </c>
      <c r="F5003">
        <v>1</v>
      </c>
      <c r="G5003">
        <v>5</v>
      </c>
      <c r="H5003">
        <v>2</v>
      </c>
      <c r="I5003">
        <v>0</v>
      </c>
      <c r="J5003">
        <v>49</v>
      </c>
      <c r="K5003">
        <v>0</v>
      </c>
      <c r="L5003">
        <v>0</v>
      </c>
      <c r="M5003">
        <v>0</v>
      </c>
      <c r="N5003">
        <v>0</v>
      </c>
    </row>
    <row r="5004" spans="1:14" x14ac:dyDescent="0.2">
      <c r="A5004" t="s">
        <v>8872</v>
      </c>
      <c r="B5004" t="s">
        <v>69</v>
      </c>
      <c r="C5004" t="s">
        <v>168</v>
      </c>
      <c r="D5004" t="s">
        <v>3955</v>
      </c>
      <c r="E5004">
        <v>48</v>
      </c>
      <c r="F5004">
        <v>7</v>
      </c>
      <c r="G5004">
        <v>40</v>
      </c>
      <c r="H5004">
        <v>1</v>
      </c>
      <c r="I5004">
        <v>0</v>
      </c>
      <c r="J5004">
        <v>9</v>
      </c>
      <c r="K5004">
        <v>0</v>
      </c>
      <c r="L5004">
        <v>0</v>
      </c>
      <c r="M5004">
        <v>0</v>
      </c>
      <c r="N5004">
        <v>0</v>
      </c>
    </row>
    <row r="5005" spans="1:14" x14ac:dyDescent="0.2">
      <c r="A5005" t="s">
        <v>8873</v>
      </c>
      <c r="B5005" t="s">
        <v>69</v>
      </c>
      <c r="C5005" t="s">
        <v>168</v>
      </c>
      <c r="D5005" t="s">
        <v>3957</v>
      </c>
      <c r="E5005">
        <v>0</v>
      </c>
      <c r="F5005">
        <v>0</v>
      </c>
      <c r="G5005">
        <v>0</v>
      </c>
      <c r="H5005">
        <v>0</v>
      </c>
      <c r="I5005">
        <v>0</v>
      </c>
      <c r="J5005">
        <v>0</v>
      </c>
      <c r="K5005">
        <v>38</v>
      </c>
      <c r="L5005">
        <v>37</v>
      </c>
      <c r="M5005">
        <v>0</v>
      </c>
      <c r="N5005">
        <v>1</v>
      </c>
    </row>
    <row r="5006" spans="1:14" x14ac:dyDescent="0.2">
      <c r="A5006" t="s">
        <v>8874</v>
      </c>
      <c r="B5006" t="s">
        <v>69</v>
      </c>
      <c r="C5006" t="s">
        <v>168</v>
      </c>
      <c r="D5006" t="s">
        <v>3959</v>
      </c>
      <c r="E5006">
        <v>0</v>
      </c>
      <c r="F5006">
        <v>0</v>
      </c>
      <c r="G5006">
        <v>0</v>
      </c>
      <c r="H5006">
        <v>0</v>
      </c>
      <c r="I5006">
        <v>0</v>
      </c>
      <c r="J5006">
        <v>0</v>
      </c>
      <c r="K5006">
        <v>27</v>
      </c>
      <c r="L5006">
        <v>27</v>
      </c>
      <c r="M5006">
        <v>0</v>
      </c>
      <c r="N5006">
        <v>0</v>
      </c>
    </row>
    <row r="5007" spans="1:14" x14ac:dyDescent="0.2">
      <c r="A5007" t="s">
        <v>8875</v>
      </c>
      <c r="B5007" t="s">
        <v>69</v>
      </c>
      <c r="C5007" t="s">
        <v>169</v>
      </c>
      <c r="D5007" t="s">
        <v>3961</v>
      </c>
      <c r="E5007">
        <v>55</v>
      </c>
      <c r="F5007">
        <v>16</v>
      </c>
      <c r="G5007">
        <v>37</v>
      </c>
      <c r="H5007">
        <v>2</v>
      </c>
      <c r="I5007">
        <v>0</v>
      </c>
      <c r="J5007">
        <v>174</v>
      </c>
      <c r="K5007">
        <v>0</v>
      </c>
      <c r="L5007">
        <v>0</v>
      </c>
      <c r="M5007">
        <v>0</v>
      </c>
      <c r="N5007">
        <v>0</v>
      </c>
    </row>
    <row r="5008" spans="1:14" x14ac:dyDescent="0.2">
      <c r="A5008" t="s">
        <v>8876</v>
      </c>
      <c r="B5008" t="s">
        <v>69</v>
      </c>
      <c r="C5008" t="s">
        <v>169</v>
      </c>
      <c r="D5008" t="s">
        <v>3963</v>
      </c>
      <c r="E5008">
        <v>229</v>
      </c>
      <c r="F5008">
        <v>42</v>
      </c>
      <c r="G5008">
        <v>184</v>
      </c>
      <c r="H5008">
        <v>3</v>
      </c>
      <c r="I5008">
        <v>0</v>
      </c>
      <c r="J5008">
        <v>0</v>
      </c>
      <c r="K5008">
        <v>0</v>
      </c>
      <c r="L5008">
        <v>0</v>
      </c>
      <c r="M5008">
        <v>0</v>
      </c>
      <c r="N5008">
        <v>0</v>
      </c>
    </row>
    <row r="5009" spans="1:14" x14ac:dyDescent="0.2">
      <c r="A5009" t="s">
        <v>8877</v>
      </c>
      <c r="B5009" t="s">
        <v>69</v>
      </c>
      <c r="C5009" t="s">
        <v>169</v>
      </c>
      <c r="D5009" t="s">
        <v>3965</v>
      </c>
      <c r="E5009">
        <v>169</v>
      </c>
      <c r="F5009">
        <v>23</v>
      </c>
      <c r="G5009">
        <v>146</v>
      </c>
      <c r="H5009">
        <v>0</v>
      </c>
      <c r="I5009">
        <v>0</v>
      </c>
      <c r="J5009">
        <v>60</v>
      </c>
      <c r="K5009">
        <v>0</v>
      </c>
      <c r="L5009">
        <v>0</v>
      </c>
      <c r="M5009">
        <v>0</v>
      </c>
      <c r="N5009">
        <v>0</v>
      </c>
    </row>
    <row r="5010" spans="1:14" x14ac:dyDescent="0.2">
      <c r="A5010" t="s">
        <v>8878</v>
      </c>
      <c r="B5010" t="s">
        <v>69</v>
      </c>
      <c r="C5010" t="s">
        <v>169</v>
      </c>
      <c r="D5010" t="s">
        <v>3967</v>
      </c>
      <c r="E5010">
        <v>229</v>
      </c>
      <c r="F5010">
        <v>42</v>
      </c>
      <c r="G5010">
        <v>184</v>
      </c>
      <c r="H5010">
        <v>3</v>
      </c>
      <c r="I5010">
        <v>0</v>
      </c>
      <c r="J5010">
        <v>0</v>
      </c>
      <c r="K5010">
        <v>0</v>
      </c>
      <c r="L5010">
        <v>0</v>
      </c>
      <c r="M5010">
        <v>0</v>
      </c>
      <c r="N5010">
        <v>0</v>
      </c>
    </row>
    <row r="5011" spans="1:14" x14ac:dyDescent="0.2">
      <c r="A5011" t="s">
        <v>8879</v>
      </c>
      <c r="B5011" t="s">
        <v>69</v>
      </c>
      <c r="C5011" t="s">
        <v>169</v>
      </c>
      <c r="D5011" t="s">
        <v>3969</v>
      </c>
      <c r="E5011">
        <v>55</v>
      </c>
      <c r="F5011">
        <v>15</v>
      </c>
      <c r="G5011">
        <v>37</v>
      </c>
      <c r="H5011">
        <v>3</v>
      </c>
      <c r="I5011">
        <v>0</v>
      </c>
      <c r="J5011">
        <v>174</v>
      </c>
      <c r="K5011">
        <v>0</v>
      </c>
      <c r="L5011">
        <v>0</v>
      </c>
      <c r="M5011">
        <v>0</v>
      </c>
      <c r="N5011">
        <v>0</v>
      </c>
    </row>
    <row r="5012" spans="1:14" x14ac:dyDescent="0.2">
      <c r="A5012" t="s">
        <v>8880</v>
      </c>
      <c r="B5012" t="s">
        <v>69</v>
      </c>
      <c r="C5012" t="s">
        <v>169</v>
      </c>
      <c r="D5012" t="s">
        <v>3951</v>
      </c>
      <c r="E5012">
        <v>174</v>
      </c>
      <c r="F5012">
        <v>35</v>
      </c>
      <c r="G5012">
        <v>139</v>
      </c>
      <c r="H5012">
        <v>0</v>
      </c>
      <c r="I5012">
        <v>0</v>
      </c>
      <c r="J5012">
        <v>55</v>
      </c>
      <c r="K5012">
        <v>0</v>
      </c>
      <c r="L5012">
        <v>0</v>
      </c>
      <c r="M5012">
        <v>0</v>
      </c>
      <c r="N5012">
        <v>0</v>
      </c>
    </row>
    <row r="5013" spans="1:14" x14ac:dyDescent="0.2">
      <c r="A5013" t="s">
        <v>8881</v>
      </c>
      <c r="B5013" t="s">
        <v>69</v>
      </c>
      <c r="C5013" t="s">
        <v>169</v>
      </c>
      <c r="D5013" t="s">
        <v>3953</v>
      </c>
      <c r="E5013">
        <v>55</v>
      </c>
      <c r="F5013">
        <v>14</v>
      </c>
      <c r="G5013">
        <v>38</v>
      </c>
      <c r="H5013">
        <v>3</v>
      </c>
      <c r="I5013">
        <v>0</v>
      </c>
      <c r="J5013">
        <v>174</v>
      </c>
      <c r="K5013">
        <v>0</v>
      </c>
      <c r="L5013">
        <v>0</v>
      </c>
      <c r="M5013">
        <v>0</v>
      </c>
      <c r="N5013">
        <v>0</v>
      </c>
    </row>
    <row r="5014" spans="1:14" x14ac:dyDescent="0.2">
      <c r="A5014" t="s">
        <v>8882</v>
      </c>
      <c r="B5014" t="s">
        <v>69</v>
      </c>
      <c r="C5014" t="s">
        <v>169</v>
      </c>
      <c r="D5014" t="s">
        <v>3955</v>
      </c>
      <c r="E5014">
        <v>169</v>
      </c>
      <c r="F5014">
        <v>23</v>
      </c>
      <c r="G5014">
        <v>146</v>
      </c>
      <c r="H5014">
        <v>0</v>
      </c>
      <c r="I5014">
        <v>0</v>
      </c>
      <c r="J5014">
        <v>60</v>
      </c>
      <c r="K5014">
        <v>0</v>
      </c>
      <c r="L5014">
        <v>0</v>
      </c>
      <c r="M5014">
        <v>0</v>
      </c>
      <c r="N5014">
        <v>0</v>
      </c>
    </row>
    <row r="5015" spans="1:14" x14ac:dyDescent="0.2">
      <c r="A5015" t="s">
        <v>8883</v>
      </c>
      <c r="B5015" t="s">
        <v>69</v>
      </c>
      <c r="C5015" t="s">
        <v>169</v>
      </c>
      <c r="D5015" t="s">
        <v>3957</v>
      </c>
      <c r="E5015">
        <v>0</v>
      </c>
      <c r="F5015">
        <v>0</v>
      </c>
      <c r="G5015">
        <v>0</v>
      </c>
      <c r="H5015">
        <v>0</v>
      </c>
      <c r="I5015">
        <v>0</v>
      </c>
      <c r="J5015">
        <v>0</v>
      </c>
      <c r="K5015">
        <v>143</v>
      </c>
      <c r="L5015">
        <v>143</v>
      </c>
      <c r="M5015">
        <v>0</v>
      </c>
      <c r="N5015">
        <v>0</v>
      </c>
    </row>
    <row r="5016" spans="1:14" x14ac:dyDescent="0.2">
      <c r="A5016" t="s">
        <v>8884</v>
      </c>
      <c r="B5016" t="s">
        <v>69</v>
      </c>
      <c r="C5016" t="s">
        <v>169</v>
      </c>
      <c r="D5016" t="s">
        <v>3959</v>
      </c>
      <c r="E5016">
        <v>0</v>
      </c>
      <c r="F5016">
        <v>0</v>
      </c>
      <c r="G5016">
        <v>0</v>
      </c>
      <c r="H5016">
        <v>0</v>
      </c>
      <c r="I5016">
        <v>0</v>
      </c>
      <c r="J5016">
        <v>0</v>
      </c>
      <c r="K5016">
        <v>116</v>
      </c>
      <c r="L5016">
        <v>116</v>
      </c>
      <c r="M5016">
        <v>0</v>
      </c>
      <c r="N5016">
        <v>0</v>
      </c>
    </row>
    <row r="5017" spans="1:14" x14ac:dyDescent="0.2">
      <c r="A5017" t="s">
        <v>8885</v>
      </c>
      <c r="B5017" t="s">
        <v>69</v>
      </c>
      <c r="C5017" t="s">
        <v>170</v>
      </c>
      <c r="D5017" t="s">
        <v>3961</v>
      </c>
      <c r="E5017">
        <v>4</v>
      </c>
      <c r="F5017">
        <v>2</v>
      </c>
      <c r="G5017">
        <v>2</v>
      </c>
      <c r="H5017">
        <v>0</v>
      </c>
      <c r="I5017">
        <v>0</v>
      </c>
      <c r="J5017">
        <v>32</v>
      </c>
      <c r="K5017">
        <v>0</v>
      </c>
      <c r="L5017">
        <v>0</v>
      </c>
      <c r="M5017">
        <v>0</v>
      </c>
      <c r="N5017">
        <v>0</v>
      </c>
    </row>
    <row r="5018" spans="1:14" x14ac:dyDescent="0.2">
      <c r="A5018" t="s">
        <v>8886</v>
      </c>
      <c r="B5018" t="s">
        <v>69</v>
      </c>
      <c r="C5018" t="s">
        <v>170</v>
      </c>
      <c r="D5018" t="s">
        <v>3963</v>
      </c>
      <c r="E5018">
        <v>36</v>
      </c>
      <c r="F5018">
        <v>6</v>
      </c>
      <c r="G5018">
        <v>30</v>
      </c>
      <c r="H5018">
        <v>0</v>
      </c>
      <c r="I5018">
        <v>0</v>
      </c>
      <c r="J5018">
        <v>0</v>
      </c>
      <c r="K5018">
        <v>0</v>
      </c>
      <c r="L5018">
        <v>0</v>
      </c>
      <c r="M5018">
        <v>0</v>
      </c>
      <c r="N5018">
        <v>0</v>
      </c>
    </row>
    <row r="5019" spans="1:14" x14ac:dyDescent="0.2">
      <c r="A5019" t="s">
        <v>8887</v>
      </c>
      <c r="B5019" t="s">
        <v>69</v>
      </c>
      <c r="C5019" t="s">
        <v>170</v>
      </c>
      <c r="D5019" t="s">
        <v>3965</v>
      </c>
      <c r="E5019">
        <v>29</v>
      </c>
      <c r="F5019">
        <v>2</v>
      </c>
      <c r="G5019">
        <v>27</v>
      </c>
      <c r="H5019">
        <v>0</v>
      </c>
      <c r="I5019">
        <v>0</v>
      </c>
      <c r="J5019">
        <v>7</v>
      </c>
      <c r="K5019">
        <v>0</v>
      </c>
      <c r="L5019">
        <v>0</v>
      </c>
      <c r="M5019">
        <v>0</v>
      </c>
      <c r="N5019">
        <v>0</v>
      </c>
    </row>
    <row r="5020" spans="1:14" x14ac:dyDescent="0.2">
      <c r="A5020" t="s">
        <v>8888</v>
      </c>
      <c r="B5020" t="s">
        <v>69</v>
      </c>
      <c r="C5020" t="s">
        <v>170</v>
      </c>
      <c r="D5020" t="s">
        <v>3967</v>
      </c>
      <c r="E5020">
        <v>36</v>
      </c>
      <c r="F5020">
        <v>6</v>
      </c>
      <c r="G5020">
        <v>30</v>
      </c>
      <c r="H5020">
        <v>0</v>
      </c>
      <c r="I5020">
        <v>0</v>
      </c>
      <c r="J5020">
        <v>0</v>
      </c>
      <c r="K5020">
        <v>0</v>
      </c>
      <c r="L5020">
        <v>0</v>
      </c>
      <c r="M5020">
        <v>0</v>
      </c>
      <c r="N5020">
        <v>0</v>
      </c>
    </row>
    <row r="5021" spans="1:14" x14ac:dyDescent="0.2">
      <c r="A5021" t="s">
        <v>8889</v>
      </c>
      <c r="B5021" t="s">
        <v>69</v>
      </c>
      <c r="C5021" t="s">
        <v>170</v>
      </c>
      <c r="D5021" t="s">
        <v>3969</v>
      </c>
      <c r="E5021">
        <v>4</v>
      </c>
      <c r="F5021">
        <v>2</v>
      </c>
      <c r="G5021">
        <v>2</v>
      </c>
      <c r="H5021">
        <v>0</v>
      </c>
      <c r="I5021">
        <v>0</v>
      </c>
      <c r="J5021">
        <v>32</v>
      </c>
      <c r="K5021">
        <v>0</v>
      </c>
      <c r="L5021">
        <v>0</v>
      </c>
      <c r="M5021">
        <v>0</v>
      </c>
      <c r="N5021">
        <v>0</v>
      </c>
    </row>
    <row r="5022" spans="1:14" x14ac:dyDescent="0.2">
      <c r="A5022" t="s">
        <v>8890</v>
      </c>
      <c r="B5022" t="s">
        <v>69</v>
      </c>
      <c r="C5022" t="s">
        <v>170</v>
      </c>
      <c r="D5022" t="s">
        <v>3951</v>
      </c>
      <c r="E5022">
        <v>32</v>
      </c>
      <c r="F5022">
        <v>4</v>
      </c>
      <c r="G5022">
        <v>28</v>
      </c>
      <c r="H5022">
        <v>0</v>
      </c>
      <c r="I5022">
        <v>0</v>
      </c>
      <c r="J5022">
        <v>4</v>
      </c>
      <c r="K5022">
        <v>0</v>
      </c>
      <c r="L5022">
        <v>0</v>
      </c>
      <c r="M5022">
        <v>0</v>
      </c>
      <c r="N5022">
        <v>0</v>
      </c>
    </row>
    <row r="5023" spans="1:14" x14ac:dyDescent="0.2">
      <c r="A5023" t="s">
        <v>8891</v>
      </c>
      <c r="B5023" t="s">
        <v>69</v>
      </c>
      <c r="C5023" t="s">
        <v>170</v>
      </c>
      <c r="D5023" t="s">
        <v>3953</v>
      </c>
      <c r="E5023">
        <v>4</v>
      </c>
      <c r="F5023">
        <v>2</v>
      </c>
      <c r="G5023">
        <v>2</v>
      </c>
      <c r="H5023">
        <v>0</v>
      </c>
      <c r="I5023">
        <v>0</v>
      </c>
      <c r="J5023">
        <v>32</v>
      </c>
      <c r="K5023">
        <v>0</v>
      </c>
      <c r="L5023">
        <v>0</v>
      </c>
      <c r="M5023">
        <v>0</v>
      </c>
      <c r="N5023">
        <v>0</v>
      </c>
    </row>
    <row r="5024" spans="1:14" x14ac:dyDescent="0.2">
      <c r="A5024" t="s">
        <v>8892</v>
      </c>
      <c r="B5024" t="s">
        <v>69</v>
      </c>
      <c r="C5024" t="s">
        <v>170</v>
      </c>
      <c r="D5024" t="s">
        <v>3955</v>
      </c>
      <c r="E5024">
        <v>29</v>
      </c>
      <c r="F5024">
        <v>2</v>
      </c>
      <c r="G5024">
        <v>27</v>
      </c>
      <c r="H5024">
        <v>0</v>
      </c>
      <c r="I5024">
        <v>0</v>
      </c>
      <c r="J5024">
        <v>7</v>
      </c>
      <c r="K5024">
        <v>0</v>
      </c>
      <c r="L5024">
        <v>0</v>
      </c>
      <c r="M5024">
        <v>0</v>
      </c>
      <c r="N5024">
        <v>0</v>
      </c>
    </row>
    <row r="5025" spans="1:14" x14ac:dyDescent="0.2">
      <c r="A5025" t="s">
        <v>8893</v>
      </c>
      <c r="B5025" t="s">
        <v>69</v>
      </c>
      <c r="C5025" t="s">
        <v>170</v>
      </c>
      <c r="D5025" t="s">
        <v>3957</v>
      </c>
      <c r="E5025">
        <v>0</v>
      </c>
      <c r="F5025">
        <v>0</v>
      </c>
      <c r="G5025">
        <v>0</v>
      </c>
      <c r="H5025">
        <v>0</v>
      </c>
      <c r="I5025">
        <v>0</v>
      </c>
      <c r="J5025">
        <v>0</v>
      </c>
      <c r="K5025">
        <v>25</v>
      </c>
      <c r="L5025">
        <v>25</v>
      </c>
      <c r="M5025">
        <v>0</v>
      </c>
      <c r="N5025">
        <v>0</v>
      </c>
    </row>
    <row r="5026" spans="1:14" x14ac:dyDescent="0.2">
      <c r="A5026" t="s">
        <v>8894</v>
      </c>
      <c r="B5026" t="s">
        <v>69</v>
      </c>
      <c r="C5026" t="s">
        <v>170</v>
      </c>
      <c r="D5026" t="s">
        <v>3959</v>
      </c>
      <c r="E5026">
        <v>0</v>
      </c>
      <c r="F5026">
        <v>0</v>
      </c>
      <c r="G5026">
        <v>0</v>
      </c>
      <c r="H5026">
        <v>0</v>
      </c>
      <c r="I5026">
        <v>0</v>
      </c>
      <c r="J5026">
        <v>0</v>
      </c>
      <c r="K5026">
        <v>22</v>
      </c>
      <c r="L5026">
        <v>22</v>
      </c>
      <c r="M5026">
        <v>0</v>
      </c>
      <c r="N5026">
        <v>0</v>
      </c>
    </row>
    <row r="5027" spans="1:14" x14ac:dyDescent="0.2">
      <c r="A5027" t="s">
        <v>8895</v>
      </c>
      <c r="B5027" t="s">
        <v>69</v>
      </c>
      <c r="C5027" t="s">
        <v>171</v>
      </c>
      <c r="D5027" t="s">
        <v>3961</v>
      </c>
      <c r="E5027">
        <v>9</v>
      </c>
      <c r="F5027">
        <v>1</v>
      </c>
      <c r="G5027">
        <v>7</v>
      </c>
      <c r="H5027">
        <v>1</v>
      </c>
      <c r="I5027">
        <v>0</v>
      </c>
      <c r="J5027">
        <v>41</v>
      </c>
      <c r="K5027">
        <v>0</v>
      </c>
      <c r="L5027">
        <v>0</v>
      </c>
      <c r="M5027">
        <v>0</v>
      </c>
      <c r="N5027">
        <v>0</v>
      </c>
    </row>
    <row r="5028" spans="1:14" x14ac:dyDescent="0.2">
      <c r="A5028" t="s">
        <v>8896</v>
      </c>
      <c r="B5028" t="s">
        <v>69</v>
      </c>
      <c r="C5028" t="s">
        <v>171</v>
      </c>
      <c r="D5028" t="s">
        <v>3963</v>
      </c>
      <c r="E5028">
        <v>50</v>
      </c>
      <c r="F5028">
        <v>9</v>
      </c>
      <c r="G5028">
        <v>40</v>
      </c>
      <c r="H5028">
        <v>1</v>
      </c>
      <c r="I5028">
        <v>0</v>
      </c>
      <c r="J5028">
        <v>0</v>
      </c>
      <c r="K5028">
        <v>0</v>
      </c>
      <c r="L5028">
        <v>0</v>
      </c>
      <c r="M5028">
        <v>0</v>
      </c>
      <c r="N5028">
        <v>0</v>
      </c>
    </row>
    <row r="5029" spans="1:14" x14ac:dyDescent="0.2">
      <c r="A5029" t="s">
        <v>8897</v>
      </c>
      <c r="B5029" t="s">
        <v>69</v>
      </c>
      <c r="C5029" t="s">
        <v>171</v>
      </c>
      <c r="D5029" t="s">
        <v>3965</v>
      </c>
      <c r="E5029">
        <v>37</v>
      </c>
      <c r="F5029">
        <v>4</v>
      </c>
      <c r="G5029">
        <v>33</v>
      </c>
      <c r="H5029">
        <v>0</v>
      </c>
      <c r="I5029">
        <v>0</v>
      </c>
      <c r="J5029">
        <v>13</v>
      </c>
      <c r="K5029">
        <v>0</v>
      </c>
      <c r="L5029">
        <v>0</v>
      </c>
      <c r="M5029">
        <v>0</v>
      </c>
      <c r="N5029">
        <v>0</v>
      </c>
    </row>
    <row r="5030" spans="1:14" x14ac:dyDescent="0.2">
      <c r="A5030" t="s">
        <v>8898</v>
      </c>
      <c r="B5030" t="s">
        <v>69</v>
      </c>
      <c r="C5030" t="s">
        <v>171</v>
      </c>
      <c r="D5030" t="s">
        <v>3967</v>
      </c>
      <c r="E5030">
        <v>50</v>
      </c>
      <c r="F5030">
        <v>9</v>
      </c>
      <c r="G5030">
        <v>40</v>
      </c>
      <c r="H5030">
        <v>1</v>
      </c>
      <c r="I5030">
        <v>0</v>
      </c>
      <c r="J5030">
        <v>0</v>
      </c>
      <c r="K5030">
        <v>0</v>
      </c>
      <c r="L5030">
        <v>0</v>
      </c>
      <c r="M5030">
        <v>0</v>
      </c>
      <c r="N5030">
        <v>0</v>
      </c>
    </row>
    <row r="5031" spans="1:14" x14ac:dyDescent="0.2">
      <c r="A5031" t="s">
        <v>8899</v>
      </c>
      <c r="B5031" t="s">
        <v>69</v>
      </c>
      <c r="C5031" t="s">
        <v>171</v>
      </c>
      <c r="D5031" t="s">
        <v>3969</v>
      </c>
      <c r="E5031">
        <v>9</v>
      </c>
      <c r="F5031">
        <v>1</v>
      </c>
      <c r="G5031">
        <v>7</v>
      </c>
      <c r="H5031">
        <v>1</v>
      </c>
      <c r="I5031">
        <v>0</v>
      </c>
      <c r="J5031">
        <v>41</v>
      </c>
      <c r="K5031">
        <v>0</v>
      </c>
      <c r="L5031">
        <v>0</v>
      </c>
      <c r="M5031">
        <v>0</v>
      </c>
      <c r="N5031">
        <v>0</v>
      </c>
    </row>
    <row r="5032" spans="1:14" x14ac:dyDescent="0.2">
      <c r="A5032" t="s">
        <v>8900</v>
      </c>
      <c r="B5032" t="s">
        <v>69</v>
      </c>
      <c r="C5032" t="s">
        <v>171</v>
      </c>
      <c r="D5032" t="s">
        <v>3951</v>
      </c>
      <c r="E5032">
        <v>41</v>
      </c>
      <c r="F5032">
        <v>11</v>
      </c>
      <c r="G5032">
        <v>30</v>
      </c>
      <c r="H5032">
        <v>0</v>
      </c>
      <c r="I5032">
        <v>0</v>
      </c>
      <c r="J5032">
        <v>9</v>
      </c>
      <c r="K5032">
        <v>0</v>
      </c>
      <c r="L5032">
        <v>0</v>
      </c>
      <c r="M5032">
        <v>0</v>
      </c>
      <c r="N5032">
        <v>0</v>
      </c>
    </row>
    <row r="5033" spans="1:14" x14ac:dyDescent="0.2">
      <c r="A5033" t="s">
        <v>8901</v>
      </c>
      <c r="B5033" t="s">
        <v>69</v>
      </c>
      <c r="C5033" t="s">
        <v>171</v>
      </c>
      <c r="D5033" t="s">
        <v>3953</v>
      </c>
      <c r="E5033">
        <v>9</v>
      </c>
      <c r="F5033">
        <v>1</v>
      </c>
      <c r="G5033">
        <v>7</v>
      </c>
      <c r="H5033">
        <v>1</v>
      </c>
      <c r="I5033">
        <v>0</v>
      </c>
      <c r="J5033">
        <v>41</v>
      </c>
      <c r="K5033">
        <v>0</v>
      </c>
      <c r="L5033">
        <v>0</v>
      </c>
      <c r="M5033">
        <v>0</v>
      </c>
      <c r="N5033">
        <v>0</v>
      </c>
    </row>
    <row r="5034" spans="1:14" x14ac:dyDescent="0.2">
      <c r="A5034" t="s">
        <v>8902</v>
      </c>
      <c r="B5034" t="s">
        <v>69</v>
      </c>
      <c r="C5034" t="s">
        <v>171</v>
      </c>
      <c r="D5034" t="s">
        <v>3955</v>
      </c>
      <c r="E5034">
        <v>37</v>
      </c>
      <c r="F5034">
        <v>4</v>
      </c>
      <c r="G5034">
        <v>33</v>
      </c>
      <c r="H5034">
        <v>0</v>
      </c>
      <c r="I5034">
        <v>0</v>
      </c>
      <c r="J5034">
        <v>13</v>
      </c>
      <c r="K5034">
        <v>0</v>
      </c>
      <c r="L5034">
        <v>0</v>
      </c>
      <c r="M5034">
        <v>0</v>
      </c>
      <c r="N5034">
        <v>0</v>
      </c>
    </row>
    <row r="5035" spans="1:14" x14ac:dyDescent="0.2">
      <c r="A5035" t="s">
        <v>8903</v>
      </c>
      <c r="B5035" t="s">
        <v>69</v>
      </c>
      <c r="C5035" t="s">
        <v>171</v>
      </c>
      <c r="D5035" t="s">
        <v>3957</v>
      </c>
      <c r="E5035">
        <v>0</v>
      </c>
      <c r="F5035">
        <v>0</v>
      </c>
      <c r="G5035">
        <v>0</v>
      </c>
      <c r="H5035">
        <v>0</v>
      </c>
      <c r="I5035">
        <v>0</v>
      </c>
      <c r="J5035">
        <v>0</v>
      </c>
      <c r="K5035">
        <v>41</v>
      </c>
      <c r="L5035">
        <v>41</v>
      </c>
      <c r="M5035">
        <v>0</v>
      </c>
      <c r="N5035">
        <v>0</v>
      </c>
    </row>
    <row r="5036" spans="1:14" x14ac:dyDescent="0.2">
      <c r="A5036" t="s">
        <v>8904</v>
      </c>
      <c r="B5036" t="s">
        <v>69</v>
      </c>
      <c r="C5036" t="s">
        <v>171</v>
      </c>
      <c r="D5036" t="s">
        <v>3959</v>
      </c>
      <c r="E5036">
        <v>0</v>
      </c>
      <c r="F5036">
        <v>0</v>
      </c>
      <c r="G5036">
        <v>0</v>
      </c>
      <c r="H5036">
        <v>0</v>
      </c>
      <c r="I5036">
        <v>0</v>
      </c>
      <c r="J5036">
        <v>0</v>
      </c>
      <c r="K5036">
        <v>32</v>
      </c>
      <c r="L5036">
        <v>32</v>
      </c>
      <c r="M5036">
        <v>0</v>
      </c>
      <c r="N5036">
        <v>0</v>
      </c>
    </row>
    <row r="5037" spans="1:14" x14ac:dyDescent="0.2">
      <c r="A5037" t="s">
        <v>15270</v>
      </c>
      <c r="B5037" t="s">
        <v>69</v>
      </c>
      <c r="C5037" t="s">
        <v>14345</v>
      </c>
      <c r="D5037" t="s">
        <v>3961</v>
      </c>
      <c r="E5037">
        <v>20</v>
      </c>
      <c r="F5037">
        <v>2</v>
      </c>
      <c r="G5037">
        <v>18</v>
      </c>
      <c r="H5037">
        <v>0</v>
      </c>
      <c r="I5037">
        <v>0</v>
      </c>
      <c r="J5037">
        <v>78</v>
      </c>
      <c r="K5037">
        <v>0</v>
      </c>
      <c r="L5037">
        <v>0</v>
      </c>
      <c r="M5037">
        <v>0</v>
      </c>
      <c r="N5037">
        <v>0</v>
      </c>
    </row>
    <row r="5038" spans="1:14" x14ac:dyDescent="0.2">
      <c r="A5038" t="s">
        <v>15271</v>
      </c>
      <c r="B5038" t="s">
        <v>69</v>
      </c>
      <c r="C5038" t="s">
        <v>14345</v>
      </c>
      <c r="D5038" t="s">
        <v>3963</v>
      </c>
      <c r="E5038">
        <v>98</v>
      </c>
      <c r="F5038">
        <v>26</v>
      </c>
      <c r="G5038">
        <v>72</v>
      </c>
      <c r="H5038">
        <v>0</v>
      </c>
      <c r="I5038">
        <v>0</v>
      </c>
      <c r="J5038">
        <v>0</v>
      </c>
      <c r="K5038">
        <v>0</v>
      </c>
      <c r="L5038">
        <v>0</v>
      </c>
      <c r="M5038">
        <v>0</v>
      </c>
      <c r="N5038">
        <v>0</v>
      </c>
    </row>
    <row r="5039" spans="1:14" x14ac:dyDescent="0.2">
      <c r="A5039" t="s">
        <v>15272</v>
      </c>
      <c r="B5039" t="s">
        <v>69</v>
      </c>
      <c r="C5039" t="s">
        <v>14345</v>
      </c>
      <c r="D5039" t="s">
        <v>3965</v>
      </c>
      <c r="E5039">
        <v>70</v>
      </c>
      <c r="F5039">
        <v>17</v>
      </c>
      <c r="G5039">
        <v>53</v>
      </c>
      <c r="H5039">
        <v>0</v>
      </c>
      <c r="I5039">
        <v>0</v>
      </c>
      <c r="J5039">
        <v>28</v>
      </c>
      <c r="K5039">
        <v>0</v>
      </c>
      <c r="L5039">
        <v>0</v>
      </c>
      <c r="M5039">
        <v>0</v>
      </c>
      <c r="N5039">
        <v>0</v>
      </c>
    </row>
    <row r="5040" spans="1:14" x14ac:dyDescent="0.2">
      <c r="A5040" t="s">
        <v>15273</v>
      </c>
      <c r="B5040" t="s">
        <v>69</v>
      </c>
      <c r="C5040" t="s">
        <v>14345</v>
      </c>
      <c r="D5040" t="s">
        <v>3967</v>
      </c>
      <c r="E5040">
        <v>98</v>
      </c>
      <c r="F5040">
        <v>26</v>
      </c>
      <c r="G5040">
        <v>72</v>
      </c>
      <c r="H5040">
        <v>0</v>
      </c>
      <c r="I5040">
        <v>0</v>
      </c>
      <c r="J5040">
        <v>0</v>
      </c>
      <c r="K5040">
        <v>0</v>
      </c>
      <c r="L5040">
        <v>0</v>
      </c>
      <c r="M5040">
        <v>0</v>
      </c>
      <c r="N5040">
        <v>0</v>
      </c>
    </row>
    <row r="5041" spans="1:14" x14ac:dyDescent="0.2">
      <c r="A5041" t="s">
        <v>15274</v>
      </c>
      <c r="B5041" t="s">
        <v>69</v>
      </c>
      <c r="C5041" t="s">
        <v>14345</v>
      </c>
      <c r="D5041" t="s">
        <v>3969</v>
      </c>
      <c r="E5041">
        <v>20</v>
      </c>
      <c r="F5041">
        <v>2</v>
      </c>
      <c r="G5041">
        <v>18</v>
      </c>
      <c r="H5041">
        <v>0</v>
      </c>
      <c r="I5041">
        <v>0</v>
      </c>
      <c r="J5041">
        <v>78</v>
      </c>
      <c r="K5041">
        <v>0</v>
      </c>
      <c r="L5041">
        <v>0</v>
      </c>
      <c r="M5041">
        <v>0</v>
      </c>
      <c r="N5041">
        <v>0</v>
      </c>
    </row>
    <row r="5042" spans="1:14" x14ac:dyDescent="0.2">
      <c r="A5042" t="s">
        <v>15275</v>
      </c>
      <c r="B5042" t="s">
        <v>69</v>
      </c>
      <c r="C5042" t="s">
        <v>14345</v>
      </c>
      <c r="D5042" t="s">
        <v>3951</v>
      </c>
      <c r="E5042">
        <v>78</v>
      </c>
      <c r="F5042">
        <v>25</v>
      </c>
      <c r="G5042">
        <v>53</v>
      </c>
      <c r="H5042">
        <v>0</v>
      </c>
      <c r="I5042">
        <v>0</v>
      </c>
      <c r="J5042">
        <v>20</v>
      </c>
      <c r="K5042">
        <v>0</v>
      </c>
      <c r="L5042">
        <v>0</v>
      </c>
      <c r="M5042">
        <v>0</v>
      </c>
      <c r="N5042">
        <v>0</v>
      </c>
    </row>
    <row r="5043" spans="1:14" x14ac:dyDescent="0.2">
      <c r="A5043" t="s">
        <v>15276</v>
      </c>
      <c r="B5043" t="s">
        <v>69</v>
      </c>
      <c r="C5043" t="s">
        <v>14345</v>
      </c>
      <c r="D5043" t="s">
        <v>3953</v>
      </c>
      <c r="E5043">
        <v>20</v>
      </c>
      <c r="F5043">
        <v>2</v>
      </c>
      <c r="G5043">
        <v>18</v>
      </c>
      <c r="H5043">
        <v>0</v>
      </c>
      <c r="I5043">
        <v>0</v>
      </c>
      <c r="J5043">
        <v>78</v>
      </c>
      <c r="K5043">
        <v>0</v>
      </c>
      <c r="L5043">
        <v>0</v>
      </c>
      <c r="M5043">
        <v>0</v>
      </c>
      <c r="N5043">
        <v>0</v>
      </c>
    </row>
    <row r="5044" spans="1:14" x14ac:dyDescent="0.2">
      <c r="A5044" t="s">
        <v>15277</v>
      </c>
      <c r="B5044" t="s">
        <v>69</v>
      </c>
      <c r="C5044" t="s">
        <v>14345</v>
      </c>
      <c r="D5044" t="s">
        <v>3955</v>
      </c>
      <c r="E5044">
        <v>70</v>
      </c>
      <c r="F5044">
        <v>17</v>
      </c>
      <c r="G5044">
        <v>53</v>
      </c>
      <c r="H5044">
        <v>0</v>
      </c>
      <c r="I5044">
        <v>0</v>
      </c>
      <c r="J5044">
        <v>28</v>
      </c>
      <c r="K5044">
        <v>0</v>
      </c>
      <c r="L5044">
        <v>0</v>
      </c>
      <c r="M5044">
        <v>0</v>
      </c>
      <c r="N5044">
        <v>0</v>
      </c>
    </row>
    <row r="5045" spans="1:14" x14ac:dyDescent="0.2">
      <c r="A5045" t="s">
        <v>15278</v>
      </c>
      <c r="B5045" t="s">
        <v>69</v>
      </c>
      <c r="C5045" t="s">
        <v>14345</v>
      </c>
      <c r="D5045" t="s">
        <v>3957</v>
      </c>
      <c r="E5045">
        <v>0</v>
      </c>
      <c r="F5045">
        <v>0</v>
      </c>
      <c r="G5045">
        <v>0</v>
      </c>
      <c r="H5045">
        <v>0</v>
      </c>
      <c r="I5045">
        <v>0</v>
      </c>
      <c r="J5045">
        <v>0</v>
      </c>
      <c r="K5045">
        <v>69</v>
      </c>
      <c r="L5045">
        <v>69</v>
      </c>
      <c r="M5045">
        <v>0</v>
      </c>
      <c r="N5045">
        <v>0</v>
      </c>
    </row>
    <row r="5046" spans="1:14" x14ac:dyDescent="0.2">
      <c r="A5046" t="s">
        <v>15279</v>
      </c>
      <c r="B5046" t="s">
        <v>69</v>
      </c>
      <c r="C5046" t="s">
        <v>14345</v>
      </c>
      <c r="D5046" t="s">
        <v>3959</v>
      </c>
      <c r="E5046">
        <v>0</v>
      </c>
      <c r="F5046">
        <v>0</v>
      </c>
      <c r="G5046">
        <v>0</v>
      </c>
      <c r="H5046">
        <v>0</v>
      </c>
      <c r="I5046">
        <v>0</v>
      </c>
      <c r="J5046">
        <v>0</v>
      </c>
      <c r="K5046">
        <v>56</v>
      </c>
      <c r="L5046">
        <v>55</v>
      </c>
      <c r="M5046">
        <v>1</v>
      </c>
      <c r="N5046">
        <v>0</v>
      </c>
    </row>
    <row r="5047" spans="1:14" x14ac:dyDescent="0.2">
      <c r="A5047" t="s">
        <v>8905</v>
      </c>
      <c r="B5047" t="s">
        <v>69</v>
      </c>
      <c r="C5047" t="s">
        <v>172</v>
      </c>
      <c r="D5047" t="s">
        <v>3961</v>
      </c>
      <c r="E5047">
        <v>14</v>
      </c>
      <c r="F5047">
        <v>3</v>
      </c>
      <c r="G5047">
        <v>9</v>
      </c>
      <c r="H5047">
        <v>1</v>
      </c>
      <c r="I5047">
        <v>1</v>
      </c>
      <c r="J5047">
        <v>51</v>
      </c>
      <c r="K5047">
        <v>0</v>
      </c>
      <c r="L5047">
        <v>0</v>
      </c>
      <c r="M5047">
        <v>0</v>
      </c>
      <c r="N5047">
        <v>0</v>
      </c>
    </row>
    <row r="5048" spans="1:14" x14ac:dyDescent="0.2">
      <c r="A5048" t="s">
        <v>8906</v>
      </c>
      <c r="B5048" t="s">
        <v>69</v>
      </c>
      <c r="C5048" t="s">
        <v>172</v>
      </c>
      <c r="D5048" t="s">
        <v>3963</v>
      </c>
      <c r="E5048">
        <v>65</v>
      </c>
      <c r="F5048">
        <v>20</v>
      </c>
      <c r="G5048">
        <v>43</v>
      </c>
      <c r="H5048">
        <v>1</v>
      </c>
      <c r="I5048">
        <v>1</v>
      </c>
      <c r="J5048">
        <v>0</v>
      </c>
      <c r="K5048">
        <v>0</v>
      </c>
      <c r="L5048">
        <v>0</v>
      </c>
      <c r="M5048">
        <v>0</v>
      </c>
      <c r="N5048">
        <v>0</v>
      </c>
    </row>
    <row r="5049" spans="1:14" x14ac:dyDescent="0.2">
      <c r="A5049" t="s">
        <v>8907</v>
      </c>
      <c r="B5049" t="s">
        <v>69</v>
      </c>
      <c r="C5049" t="s">
        <v>172</v>
      </c>
      <c r="D5049" t="s">
        <v>3965</v>
      </c>
      <c r="E5049">
        <v>46</v>
      </c>
      <c r="F5049">
        <v>14</v>
      </c>
      <c r="G5049">
        <v>32</v>
      </c>
      <c r="H5049">
        <v>0</v>
      </c>
      <c r="I5049">
        <v>0</v>
      </c>
      <c r="J5049">
        <v>19</v>
      </c>
      <c r="K5049">
        <v>0</v>
      </c>
      <c r="L5049">
        <v>0</v>
      </c>
      <c r="M5049">
        <v>0</v>
      </c>
      <c r="N5049">
        <v>0</v>
      </c>
    </row>
    <row r="5050" spans="1:14" x14ac:dyDescent="0.2">
      <c r="A5050" t="s">
        <v>8908</v>
      </c>
      <c r="B5050" t="s">
        <v>69</v>
      </c>
      <c r="C5050" t="s">
        <v>172</v>
      </c>
      <c r="D5050" t="s">
        <v>3967</v>
      </c>
      <c r="E5050">
        <v>65</v>
      </c>
      <c r="F5050">
        <v>20</v>
      </c>
      <c r="G5050">
        <v>43</v>
      </c>
      <c r="H5050">
        <v>1</v>
      </c>
      <c r="I5050">
        <v>1</v>
      </c>
      <c r="J5050">
        <v>0</v>
      </c>
      <c r="K5050">
        <v>0</v>
      </c>
      <c r="L5050">
        <v>0</v>
      </c>
      <c r="M5050">
        <v>0</v>
      </c>
      <c r="N5050">
        <v>0</v>
      </c>
    </row>
    <row r="5051" spans="1:14" x14ac:dyDescent="0.2">
      <c r="A5051" t="s">
        <v>8909</v>
      </c>
      <c r="B5051" t="s">
        <v>69</v>
      </c>
      <c r="C5051" t="s">
        <v>172</v>
      </c>
      <c r="D5051" t="s">
        <v>3969</v>
      </c>
      <c r="E5051">
        <v>14</v>
      </c>
      <c r="F5051">
        <v>2</v>
      </c>
      <c r="G5051">
        <v>10</v>
      </c>
      <c r="H5051">
        <v>1</v>
      </c>
      <c r="I5051">
        <v>1</v>
      </c>
      <c r="J5051">
        <v>51</v>
      </c>
      <c r="K5051">
        <v>0</v>
      </c>
      <c r="L5051">
        <v>0</v>
      </c>
      <c r="M5051">
        <v>0</v>
      </c>
      <c r="N5051">
        <v>0</v>
      </c>
    </row>
    <row r="5052" spans="1:14" x14ac:dyDescent="0.2">
      <c r="A5052" t="s">
        <v>8910</v>
      </c>
      <c r="B5052" t="s">
        <v>69</v>
      </c>
      <c r="C5052" t="s">
        <v>172</v>
      </c>
      <c r="D5052" t="s">
        <v>3951</v>
      </c>
      <c r="E5052">
        <v>51</v>
      </c>
      <c r="F5052">
        <v>21</v>
      </c>
      <c r="G5052">
        <v>30</v>
      </c>
      <c r="H5052">
        <v>0</v>
      </c>
      <c r="I5052">
        <v>0</v>
      </c>
      <c r="J5052">
        <v>14</v>
      </c>
      <c r="K5052">
        <v>0</v>
      </c>
      <c r="L5052">
        <v>0</v>
      </c>
      <c r="M5052">
        <v>0</v>
      </c>
      <c r="N5052">
        <v>0</v>
      </c>
    </row>
    <row r="5053" spans="1:14" x14ac:dyDescent="0.2">
      <c r="A5053" t="s">
        <v>8911</v>
      </c>
      <c r="B5053" t="s">
        <v>69</v>
      </c>
      <c r="C5053" t="s">
        <v>172</v>
      </c>
      <c r="D5053" t="s">
        <v>3953</v>
      </c>
      <c r="E5053">
        <v>14</v>
      </c>
      <c r="F5053">
        <v>1</v>
      </c>
      <c r="G5053">
        <v>11</v>
      </c>
      <c r="H5053">
        <v>1</v>
      </c>
      <c r="I5053">
        <v>1</v>
      </c>
      <c r="J5053">
        <v>51</v>
      </c>
      <c r="K5053">
        <v>0</v>
      </c>
      <c r="L5053">
        <v>0</v>
      </c>
      <c r="M5053">
        <v>0</v>
      </c>
      <c r="N5053">
        <v>0</v>
      </c>
    </row>
    <row r="5054" spans="1:14" x14ac:dyDescent="0.2">
      <c r="A5054" t="s">
        <v>8912</v>
      </c>
      <c r="B5054" t="s">
        <v>69</v>
      </c>
      <c r="C5054" t="s">
        <v>172</v>
      </c>
      <c r="D5054" t="s">
        <v>3955</v>
      </c>
      <c r="E5054">
        <v>46</v>
      </c>
      <c r="F5054">
        <v>14</v>
      </c>
      <c r="G5054">
        <v>32</v>
      </c>
      <c r="H5054">
        <v>0</v>
      </c>
      <c r="I5054">
        <v>0</v>
      </c>
      <c r="J5054">
        <v>19</v>
      </c>
      <c r="K5054">
        <v>0</v>
      </c>
      <c r="L5054">
        <v>0</v>
      </c>
      <c r="M5054">
        <v>0</v>
      </c>
      <c r="N5054">
        <v>0</v>
      </c>
    </row>
    <row r="5055" spans="1:14" x14ac:dyDescent="0.2">
      <c r="A5055" t="s">
        <v>8913</v>
      </c>
      <c r="B5055" t="s">
        <v>69</v>
      </c>
      <c r="C5055" t="s">
        <v>172</v>
      </c>
      <c r="D5055" t="s">
        <v>3957</v>
      </c>
      <c r="E5055">
        <v>0</v>
      </c>
      <c r="F5055">
        <v>0</v>
      </c>
      <c r="G5055">
        <v>0</v>
      </c>
      <c r="H5055">
        <v>0</v>
      </c>
      <c r="I5055">
        <v>0</v>
      </c>
      <c r="J5055">
        <v>0</v>
      </c>
      <c r="K5055">
        <v>42</v>
      </c>
      <c r="L5055">
        <v>41</v>
      </c>
      <c r="M5055">
        <v>1</v>
      </c>
      <c r="N5055">
        <v>0</v>
      </c>
    </row>
    <row r="5056" spans="1:14" x14ac:dyDescent="0.2">
      <c r="A5056" t="s">
        <v>8914</v>
      </c>
      <c r="B5056" t="s">
        <v>69</v>
      </c>
      <c r="C5056" t="s">
        <v>172</v>
      </c>
      <c r="D5056" t="s">
        <v>3959</v>
      </c>
      <c r="E5056">
        <v>0</v>
      </c>
      <c r="F5056">
        <v>0</v>
      </c>
      <c r="G5056">
        <v>0</v>
      </c>
      <c r="H5056">
        <v>0</v>
      </c>
      <c r="I5056">
        <v>0</v>
      </c>
      <c r="J5056">
        <v>0</v>
      </c>
      <c r="K5056">
        <v>25</v>
      </c>
      <c r="L5056">
        <v>24</v>
      </c>
      <c r="M5056">
        <v>1</v>
      </c>
      <c r="N5056">
        <v>0</v>
      </c>
    </row>
    <row r="5057" spans="1:14" x14ac:dyDescent="0.2">
      <c r="A5057" t="s">
        <v>8915</v>
      </c>
      <c r="B5057" t="s">
        <v>69</v>
      </c>
      <c r="C5057" t="s">
        <v>173</v>
      </c>
      <c r="D5057" t="s">
        <v>3961</v>
      </c>
      <c r="E5057">
        <v>11</v>
      </c>
      <c r="F5057">
        <v>2</v>
      </c>
      <c r="G5057">
        <v>9</v>
      </c>
      <c r="H5057">
        <v>0</v>
      </c>
      <c r="I5057">
        <v>0</v>
      </c>
      <c r="J5057">
        <v>36</v>
      </c>
      <c r="K5057">
        <v>0</v>
      </c>
      <c r="L5057">
        <v>0</v>
      </c>
      <c r="M5057">
        <v>0</v>
      </c>
      <c r="N5057">
        <v>0</v>
      </c>
    </row>
    <row r="5058" spans="1:14" x14ac:dyDescent="0.2">
      <c r="A5058" t="s">
        <v>8916</v>
      </c>
      <c r="B5058" t="s">
        <v>69</v>
      </c>
      <c r="C5058" t="s">
        <v>173</v>
      </c>
      <c r="D5058" t="s">
        <v>3963</v>
      </c>
      <c r="E5058">
        <v>47</v>
      </c>
      <c r="F5058">
        <v>13</v>
      </c>
      <c r="G5058">
        <v>34</v>
      </c>
      <c r="H5058">
        <v>0</v>
      </c>
      <c r="I5058">
        <v>0</v>
      </c>
      <c r="J5058">
        <v>0</v>
      </c>
      <c r="K5058">
        <v>0</v>
      </c>
      <c r="L5058">
        <v>0</v>
      </c>
      <c r="M5058">
        <v>0</v>
      </c>
      <c r="N5058">
        <v>0</v>
      </c>
    </row>
    <row r="5059" spans="1:14" x14ac:dyDescent="0.2">
      <c r="A5059" t="s">
        <v>8917</v>
      </c>
      <c r="B5059" t="s">
        <v>69</v>
      </c>
      <c r="C5059" t="s">
        <v>173</v>
      </c>
      <c r="D5059" t="s">
        <v>3965</v>
      </c>
      <c r="E5059">
        <v>35</v>
      </c>
      <c r="F5059">
        <v>10</v>
      </c>
      <c r="G5059">
        <v>25</v>
      </c>
      <c r="H5059">
        <v>0</v>
      </c>
      <c r="I5059">
        <v>0</v>
      </c>
      <c r="J5059">
        <v>12</v>
      </c>
      <c r="K5059">
        <v>0</v>
      </c>
      <c r="L5059">
        <v>0</v>
      </c>
      <c r="M5059">
        <v>0</v>
      </c>
      <c r="N5059">
        <v>0</v>
      </c>
    </row>
    <row r="5060" spans="1:14" x14ac:dyDescent="0.2">
      <c r="A5060" t="s">
        <v>8918</v>
      </c>
      <c r="B5060" t="s">
        <v>69</v>
      </c>
      <c r="C5060" t="s">
        <v>173</v>
      </c>
      <c r="D5060" t="s">
        <v>3967</v>
      </c>
      <c r="E5060">
        <v>47</v>
      </c>
      <c r="F5060">
        <v>13</v>
      </c>
      <c r="G5060">
        <v>34</v>
      </c>
      <c r="H5060">
        <v>0</v>
      </c>
      <c r="I5060">
        <v>0</v>
      </c>
      <c r="J5060">
        <v>0</v>
      </c>
      <c r="K5060">
        <v>0</v>
      </c>
      <c r="L5060">
        <v>0</v>
      </c>
      <c r="M5060">
        <v>0</v>
      </c>
      <c r="N5060">
        <v>0</v>
      </c>
    </row>
    <row r="5061" spans="1:14" x14ac:dyDescent="0.2">
      <c r="A5061" t="s">
        <v>8919</v>
      </c>
      <c r="B5061" t="s">
        <v>69</v>
      </c>
      <c r="C5061" t="s">
        <v>173</v>
      </c>
      <c r="D5061" t="s">
        <v>3969</v>
      </c>
      <c r="E5061">
        <v>11</v>
      </c>
      <c r="F5061">
        <v>2</v>
      </c>
      <c r="G5061">
        <v>9</v>
      </c>
      <c r="H5061">
        <v>0</v>
      </c>
      <c r="I5061">
        <v>0</v>
      </c>
      <c r="J5061">
        <v>36</v>
      </c>
      <c r="K5061">
        <v>0</v>
      </c>
      <c r="L5061">
        <v>0</v>
      </c>
      <c r="M5061">
        <v>0</v>
      </c>
      <c r="N5061">
        <v>0</v>
      </c>
    </row>
    <row r="5062" spans="1:14" x14ac:dyDescent="0.2">
      <c r="A5062" t="s">
        <v>8920</v>
      </c>
      <c r="B5062" t="s">
        <v>69</v>
      </c>
      <c r="C5062" t="s">
        <v>173</v>
      </c>
      <c r="D5062" t="s">
        <v>3951</v>
      </c>
      <c r="E5062">
        <v>36</v>
      </c>
      <c r="F5062">
        <v>12</v>
      </c>
      <c r="G5062">
        <v>24</v>
      </c>
      <c r="H5062">
        <v>0</v>
      </c>
      <c r="I5062">
        <v>0</v>
      </c>
      <c r="J5062">
        <v>11</v>
      </c>
      <c r="K5062">
        <v>0</v>
      </c>
      <c r="L5062">
        <v>0</v>
      </c>
      <c r="M5062">
        <v>0</v>
      </c>
      <c r="N5062">
        <v>0</v>
      </c>
    </row>
    <row r="5063" spans="1:14" x14ac:dyDescent="0.2">
      <c r="A5063" t="s">
        <v>8921</v>
      </c>
      <c r="B5063" t="s">
        <v>69</v>
      </c>
      <c r="C5063" t="s">
        <v>173</v>
      </c>
      <c r="D5063" t="s">
        <v>3953</v>
      </c>
      <c r="E5063">
        <v>11</v>
      </c>
      <c r="F5063">
        <v>2</v>
      </c>
      <c r="G5063">
        <v>9</v>
      </c>
      <c r="H5063">
        <v>0</v>
      </c>
      <c r="I5063">
        <v>0</v>
      </c>
      <c r="J5063">
        <v>36</v>
      </c>
      <c r="K5063">
        <v>0</v>
      </c>
      <c r="L5063">
        <v>0</v>
      </c>
      <c r="M5063">
        <v>0</v>
      </c>
      <c r="N5063">
        <v>0</v>
      </c>
    </row>
    <row r="5064" spans="1:14" x14ac:dyDescent="0.2">
      <c r="A5064" t="s">
        <v>8922</v>
      </c>
      <c r="B5064" t="s">
        <v>69</v>
      </c>
      <c r="C5064" t="s">
        <v>173</v>
      </c>
      <c r="D5064" t="s">
        <v>3955</v>
      </c>
      <c r="E5064">
        <v>35</v>
      </c>
      <c r="F5064">
        <v>10</v>
      </c>
      <c r="G5064">
        <v>25</v>
      </c>
      <c r="H5064">
        <v>0</v>
      </c>
      <c r="I5064">
        <v>0</v>
      </c>
      <c r="J5064">
        <v>12</v>
      </c>
      <c r="K5064">
        <v>0</v>
      </c>
      <c r="L5064">
        <v>0</v>
      </c>
      <c r="M5064">
        <v>0</v>
      </c>
      <c r="N5064">
        <v>0</v>
      </c>
    </row>
    <row r="5065" spans="1:14" x14ac:dyDescent="0.2">
      <c r="A5065" t="s">
        <v>8923</v>
      </c>
      <c r="B5065" t="s">
        <v>69</v>
      </c>
      <c r="C5065" t="s">
        <v>173</v>
      </c>
      <c r="D5065" t="s">
        <v>3957</v>
      </c>
      <c r="E5065">
        <v>0</v>
      </c>
      <c r="F5065">
        <v>0</v>
      </c>
      <c r="G5065">
        <v>0</v>
      </c>
      <c r="H5065">
        <v>0</v>
      </c>
      <c r="I5065">
        <v>0</v>
      </c>
      <c r="J5065">
        <v>0</v>
      </c>
      <c r="K5065">
        <v>33</v>
      </c>
      <c r="L5065">
        <v>33</v>
      </c>
      <c r="M5065">
        <v>0</v>
      </c>
      <c r="N5065">
        <v>0</v>
      </c>
    </row>
    <row r="5066" spans="1:14" x14ac:dyDescent="0.2">
      <c r="A5066" t="s">
        <v>8924</v>
      </c>
      <c r="B5066" t="s">
        <v>69</v>
      </c>
      <c r="C5066" t="s">
        <v>173</v>
      </c>
      <c r="D5066" t="s">
        <v>3959</v>
      </c>
      <c r="E5066">
        <v>0</v>
      </c>
      <c r="F5066">
        <v>0</v>
      </c>
      <c r="G5066">
        <v>0</v>
      </c>
      <c r="H5066">
        <v>0</v>
      </c>
      <c r="I5066">
        <v>0</v>
      </c>
      <c r="J5066">
        <v>0</v>
      </c>
      <c r="K5066">
        <v>30</v>
      </c>
      <c r="L5066">
        <v>30</v>
      </c>
      <c r="M5066">
        <v>0</v>
      </c>
      <c r="N5066">
        <v>0</v>
      </c>
    </row>
    <row r="5067" spans="1:14" x14ac:dyDescent="0.2">
      <c r="A5067" t="s">
        <v>8925</v>
      </c>
      <c r="B5067" t="s">
        <v>69</v>
      </c>
      <c r="C5067" t="s">
        <v>174</v>
      </c>
      <c r="D5067" t="s">
        <v>3961</v>
      </c>
      <c r="E5067">
        <v>49</v>
      </c>
      <c r="F5067">
        <v>13</v>
      </c>
      <c r="G5067">
        <v>32</v>
      </c>
      <c r="H5067">
        <v>2</v>
      </c>
      <c r="I5067">
        <v>2</v>
      </c>
      <c r="J5067">
        <v>139</v>
      </c>
      <c r="K5067">
        <v>0</v>
      </c>
      <c r="L5067">
        <v>0</v>
      </c>
      <c r="M5067">
        <v>0</v>
      </c>
      <c r="N5067">
        <v>0</v>
      </c>
    </row>
    <row r="5068" spans="1:14" x14ac:dyDescent="0.2">
      <c r="A5068" t="s">
        <v>8926</v>
      </c>
      <c r="B5068" t="s">
        <v>69</v>
      </c>
      <c r="C5068" t="s">
        <v>174</v>
      </c>
      <c r="D5068" t="s">
        <v>3963</v>
      </c>
      <c r="E5068">
        <v>188</v>
      </c>
      <c r="F5068">
        <v>34</v>
      </c>
      <c r="G5068">
        <v>148</v>
      </c>
      <c r="H5068">
        <v>3</v>
      </c>
      <c r="I5068">
        <v>3</v>
      </c>
      <c r="J5068">
        <v>0</v>
      </c>
      <c r="K5068">
        <v>0</v>
      </c>
      <c r="L5068">
        <v>0</v>
      </c>
      <c r="M5068">
        <v>0</v>
      </c>
      <c r="N5068">
        <v>0</v>
      </c>
    </row>
    <row r="5069" spans="1:14" x14ac:dyDescent="0.2">
      <c r="A5069" t="s">
        <v>8927</v>
      </c>
      <c r="B5069" t="s">
        <v>69</v>
      </c>
      <c r="C5069" t="s">
        <v>174</v>
      </c>
      <c r="D5069" t="s">
        <v>3965</v>
      </c>
      <c r="E5069">
        <v>130</v>
      </c>
      <c r="F5069">
        <v>22</v>
      </c>
      <c r="G5069">
        <v>108</v>
      </c>
      <c r="H5069">
        <v>0</v>
      </c>
      <c r="I5069">
        <v>0</v>
      </c>
      <c r="J5069">
        <v>58</v>
      </c>
      <c r="K5069">
        <v>0</v>
      </c>
      <c r="L5069">
        <v>0</v>
      </c>
      <c r="M5069">
        <v>0</v>
      </c>
      <c r="N5069">
        <v>0</v>
      </c>
    </row>
    <row r="5070" spans="1:14" x14ac:dyDescent="0.2">
      <c r="A5070" t="s">
        <v>8928</v>
      </c>
      <c r="B5070" t="s">
        <v>69</v>
      </c>
      <c r="C5070" t="s">
        <v>174</v>
      </c>
      <c r="D5070" t="s">
        <v>3967</v>
      </c>
      <c r="E5070">
        <v>188</v>
      </c>
      <c r="F5070">
        <v>34</v>
      </c>
      <c r="G5070">
        <v>148</v>
      </c>
      <c r="H5070">
        <v>3</v>
      </c>
      <c r="I5070">
        <v>3</v>
      </c>
      <c r="J5070">
        <v>0</v>
      </c>
      <c r="K5070">
        <v>0</v>
      </c>
      <c r="L5070">
        <v>0</v>
      </c>
      <c r="M5070">
        <v>0</v>
      </c>
      <c r="N5070">
        <v>0</v>
      </c>
    </row>
    <row r="5071" spans="1:14" x14ac:dyDescent="0.2">
      <c r="A5071" t="s">
        <v>8929</v>
      </c>
      <c r="B5071" t="s">
        <v>69</v>
      </c>
      <c r="C5071" t="s">
        <v>174</v>
      </c>
      <c r="D5071" t="s">
        <v>3969</v>
      </c>
      <c r="E5071">
        <v>49</v>
      </c>
      <c r="F5071">
        <v>10</v>
      </c>
      <c r="G5071">
        <v>34</v>
      </c>
      <c r="H5071">
        <v>2</v>
      </c>
      <c r="I5071">
        <v>3</v>
      </c>
      <c r="J5071">
        <v>139</v>
      </c>
      <c r="K5071">
        <v>0</v>
      </c>
      <c r="L5071">
        <v>0</v>
      </c>
      <c r="M5071">
        <v>0</v>
      </c>
      <c r="N5071">
        <v>0</v>
      </c>
    </row>
    <row r="5072" spans="1:14" x14ac:dyDescent="0.2">
      <c r="A5072" t="s">
        <v>8930</v>
      </c>
      <c r="B5072" t="s">
        <v>69</v>
      </c>
      <c r="C5072" t="s">
        <v>174</v>
      </c>
      <c r="D5072" t="s">
        <v>3951</v>
      </c>
      <c r="E5072">
        <v>139</v>
      </c>
      <c r="F5072">
        <v>39</v>
      </c>
      <c r="G5072">
        <v>100</v>
      </c>
      <c r="H5072">
        <v>0</v>
      </c>
      <c r="I5072">
        <v>0</v>
      </c>
      <c r="J5072">
        <v>49</v>
      </c>
      <c r="K5072">
        <v>0</v>
      </c>
      <c r="L5072">
        <v>0</v>
      </c>
      <c r="M5072">
        <v>0</v>
      </c>
      <c r="N5072">
        <v>0</v>
      </c>
    </row>
    <row r="5073" spans="1:14" x14ac:dyDescent="0.2">
      <c r="A5073" t="s">
        <v>8931</v>
      </c>
      <c r="B5073" t="s">
        <v>69</v>
      </c>
      <c r="C5073" t="s">
        <v>174</v>
      </c>
      <c r="D5073" t="s">
        <v>3953</v>
      </c>
      <c r="E5073">
        <v>49</v>
      </c>
      <c r="F5073">
        <v>5</v>
      </c>
      <c r="G5073">
        <v>38</v>
      </c>
      <c r="H5073">
        <v>4</v>
      </c>
      <c r="I5073">
        <v>2</v>
      </c>
      <c r="J5073">
        <v>139</v>
      </c>
      <c r="K5073">
        <v>0</v>
      </c>
      <c r="L5073">
        <v>0</v>
      </c>
      <c r="M5073">
        <v>0</v>
      </c>
      <c r="N5073">
        <v>0</v>
      </c>
    </row>
    <row r="5074" spans="1:14" x14ac:dyDescent="0.2">
      <c r="A5074" t="s">
        <v>8932</v>
      </c>
      <c r="B5074" t="s">
        <v>69</v>
      </c>
      <c r="C5074" t="s">
        <v>174</v>
      </c>
      <c r="D5074" t="s">
        <v>3955</v>
      </c>
      <c r="E5074">
        <v>132</v>
      </c>
      <c r="F5074">
        <v>22</v>
      </c>
      <c r="G5074">
        <v>110</v>
      </c>
      <c r="H5074">
        <v>0</v>
      </c>
      <c r="I5074">
        <v>0</v>
      </c>
      <c r="J5074">
        <v>56</v>
      </c>
      <c r="K5074">
        <v>0</v>
      </c>
      <c r="L5074">
        <v>0</v>
      </c>
      <c r="M5074">
        <v>0</v>
      </c>
      <c r="N5074">
        <v>0</v>
      </c>
    </row>
    <row r="5075" spans="1:14" x14ac:dyDescent="0.2">
      <c r="A5075" t="s">
        <v>8933</v>
      </c>
      <c r="B5075" t="s">
        <v>69</v>
      </c>
      <c r="C5075" t="s">
        <v>174</v>
      </c>
      <c r="D5075" t="s">
        <v>3957</v>
      </c>
      <c r="E5075">
        <v>0</v>
      </c>
      <c r="F5075">
        <v>0</v>
      </c>
      <c r="G5075">
        <v>0</v>
      </c>
      <c r="H5075">
        <v>0</v>
      </c>
      <c r="I5075">
        <v>0</v>
      </c>
      <c r="J5075">
        <v>0</v>
      </c>
      <c r="K5075">
        <v>137</v>
      </c>
      <c r="L5075">
        <v>135</v>
      </c>
      <c r="M5075">
        <v>1</v>
      </c>
      <c r="N5075">
        <v>1</v>
      </c>
    </row>
    <row r="5076" spans="1:14" x14ac:dyDescent="0.2">
      <c r="A5076" t="s">
        <v>8934</v>
      </c>
      <c r="B5076" t="s">
        <v>69</v>
      </c>
      <c r="C5076" t="s">
        <v>174</v>
      </c>
      <c r="D5076" t="s">
        <v>3959</v>
      </c>
      <c r="E5076">
        <v>0</v>
      </c>
      <c r="F5076">
        <v>0</v>
      </c>
      <c r="G5076">
        <v>0</v>
      </c>
      <c r="H5076">
        <v>0</v>
      </c>
      <c r="I5076">
        <v>0</v>
      </c>
      <c r="J5076">
        <v>0</v>
      </c>
      <c r="K5076">
        <v>108</v>
      </c>
      <c r="L5076">
        <v>107</v>
      </c>
      <c r="M5076">
        <v>1</v>
      </c>
      <c r="N5076">
        <v>0</v>
      </c>
    </row>
    <row r="5077" spans="1:14" x14ac:dyDescent="0.2">
      <c r="A5077" t="s">
        <v>8935</v>
      </c>
      <c r="B5077" t="s">
        <v>69</v>
      </c>
      <c r="C5077" t="s">
        <v>176</v>
      </c>
      <c r="D5077" t="s">
        <v>3961</v>
      </c>
      <c r="E5077">
        <v>22</v>
      </c>
      <c r="F5077">
        <v>8</v>
      </c>
      <c r="G5077">
        <v>14</v>
      </c>
      <c r="H5077">
        <v>0</v>
      </c>
      <c r="I5077">
        <v>0</v>
      </c>
      <c r="J5077">
        <v>52</v>
      </c>
      <c r="K5077">
        <v>0</v>
      </c>
      <c r="L5077">
        <v>0</v>
      </c>
      <c r="M5077">
        <v>0</v>
      </c>
      <c r="N5077">
        <v>0</v>
      </c>
    </row>
    <row r="5078" spans="1:14" x14ac:dyDescent="0.2">
      <c r="A5078" t="s">
        <v>8936</v>
      </c>
      <c r="B5078" t="s">
        <v>69</v>
      </c>
      <c r="C5078" t="s">
        <v>176</v>
      </c>
      <c r="D5078" t="s">
        <v>3963</v>
      </c>
      <c r="E5078">
        <v>74</v>
      </c>
      <c r="F5078">
        <v>17</v>
      </c>
      <c r="G5078">
        <v>56</v>
      </c>
      <c r="H5078">
        <v>1</v>
      </c>
      <c r="I5078">
        <v>0</v>
      </c>
      <c r="J5078">
        <v>0</v>
      </c>
      <c r="K5078">
        <v>0</v>
      </c>
      <c r="L5078">
        <v>0</v>
      </c>
      <c r="M5078">
        <v>0</v>
      </c>
      <c r="N5078">
        <v>0</v>
      </c>
    </row>
    <row r="5079" spans="1:14" x14ac:dyDescent="0.2">
      <c r="A5079" t="s">
        <v>8937</v>
      </c>
      <c r="B5079" t="s">
        <v>69</v>
      </c>
      <c r="C5079" t="s">
        <v>176</v>
      </c>
      <c r="D5079" t="s">
        <v>3965</v>
      </c>
      <c r="E5079">
        <v>52</v>
      </c>
      <c r="F5079">
        <v>9</v>
      </c>
      <c r="G5079">
        <v>43</v>
      </c>
      <c r="H5079">
        <v>0</v>
      </c>
      <c r="I5079">
        <v>0</v>
      </c>
      <c r="J5079">
        <v>22</v>
      </c>
      <c r="K5079">
        <v>0</v>
      </c>
      <c r="L5079">
        <v>0</v>
      </c>
      <c r="M5079">
        <v>0</v>
      </c>
      <c r="N5079">
        <v>0</v>
      </c>
    </row>
    <row r="5080" spans="1:14" x14ac:dyDescent="0.2">
      <c r="A5080" t="s">
        <v>8938</v>
      </c>
      <c r="B5080" t="s">
        <v>69</v>
      </c>
      <c r="C5080" t="s">
        <v>176</v>
      </c>
      <c r="D5080" t="s">
        <v>3967</v>
      </c>
      <c r="E5080">
        <v>74</v>
      </c>
      <c r="F5080">
        <v>17</v>
      </c>
      <c r="G5080">
        <v>56</v>
      </c>
      <c r="H5080">
        <v>1</v>
      </c>
      <c r="I5080">
        <v>0</v>
      </c>
      <c r="J5080">
        <v>0</v>
      </c>
      <c r="K5080">
        <v>0</v>
      </c>
      <c r="L5080">
        <v>0</v>
      </c>
      <c r="M5080">
        <v>0</v>
      </c>
      <c r="N5080">
        <v>0</v>
      </c>
    </row>
    <row r="5081" spans="1:14" x14ac:dyDescent="0.2">
      <c r="A5081" t="s">
        <v>8939</v>
      </c>
      <c r="B5081" t="s">
        <v>69</v>
      </c>
      <c r="C5081" t="s">
        <v>176</v>
      </c>
      <c r="D5081" t="s">
        <v>3969</v>
      </c>
      <c r="E5081">
        <v>22</v>
      </c>
      <c r="F5081">
        <v>9</v>
      </c>
      <c r="G5081">
        <v>13</v>
      </c>
      <c r="H5081">
        <v>0</v>
      </c>
      <c r="I5081">
        <v>0</v>
      </c>
      <c r="J5081">
        <v>52</v>
      </c>
      <c r="K5081">
        <v>0</v>
      </c>
      <c r="L5081">
        <v>0</v>
      </c>
      <c r="M5081">
        <v>0</v>
      </c>
      <c r="N5081">
        <v>0</v>
      </c>
    </row>
    <row r="5082" spans="1:14" x14ac:dyDescent="0.2">
      <c r="A5082" t="s">
        <v>8940</v>
      </c>
      <c r="B5082" t="s">
        <v>69</v>
      </c>
      <c r="C5082" t="s">
        <v>176</v>
      </c>
      <c r="D5082" t="s">
        <v>3951</v>
      </c>
      <c r="E5082">
        <v>52</v>
      </c>
      <c r="F5082">
        <v>9</v>
      </c>
      <c r="G5082">
        <v>43</v>
      </c>
      <c r="H5082">
        <v>0</v>
      </c>
      <c r="I5082">
        <v>0</v>
      </c>
      <c r="J5082">
        <v>22</v>
      </c>
      <c r="K5082">
        <v>0</v>
      </c>
      <c r="L5082">
        <v>0</v>
      </c>
      <c r="M5082">
        <v>0</v>
      </c>
      <c r="N5082">
        <v>0</v>
      </c>
    </row>
    <row r="5083" spans="1:14" x14ac:dyDescent="0.2">
      <c r="A5083" t="s">
        <v>8941</v>
      </c>
      <c r="B5083" t="s">
        <v>69</v>
      </c>
      <c r="C5083" t="s">
        <v>176</v>
      </c>
      <c r="D5083" t="s">
        <v>3953</v>
      </c>
      <c r="E5083">
        <v>22</v>
      </c>
      <c r="F5083">
        <v>8</v>
      </c>
      <c r="G5083">
        <v>14</v>
      </c>
      <c r="H5083">
        <v>0</v>
      </c>
      <c r="I5083">
        <v>0</v>
      </c>
      <c r="J5083">
        <v>52</v>
      </c>
      <c r="K5083">
        <v>0</v>
      </c>
      <c r="L5083">
        <v>0</v>
      </c>
      <c r="M5083">
        <v>0</v>
      </c>
      <c r="N5083">
        <v>0</v>
      </c>
    </row>
    <row r="5084" spans="1:14" x14ac:dyDescent="0.2">
      <c r="A5084" t="s">
        <v>8942</v>
      </c>
      <c r="B5084" t="s">
        <v>69</v>
      </c>
      <c r="C5084" t="s">
        <v>176</v>
      </c>
      <c r="D5084" t="s">
        <v>3955</v>
      </c>
      <c r="E5084">
        <v>52</v>
      </c>
      <c r="F5084">
        <v>9</v>
      </c>
      <c r="G5084">
        <v>43</v>
      </c>
      <c r="H5084">
        <v>0</v>
      </c>
      <c r="I5084">
        <v>0</v>
      </c>
      <c r="J5084">
        <v>22</v>
      </c>
      <c r="K5084">
        <v>0</v>
      </c>
      <c r="L5084">
        <v>0</v>
      </c>
      <c r="M5084">
        <v>0</v>
      </c>
      <c r="N5084">
        <v>0</v>
      </c>
    </row>
    <row r="5085" spans="1:14" x14ac:dyDescent="0.2">
      <c r="A5085" t="s">
        <v>8943</v>
      </c>
      <c r="B5085" t="s">
        <v>69</v>
      </c>
      <c r="C5085" t="s">
        <v>176</v>
      </c>
      <c r="D5085" t="s">
        <v>3957</v>
      </c>
      <c r="E5085">
        <v>0</v>
      </c>
      <c r="F5085">
        <v>0</v>
      </c>
      <c r="G5085">
        <v>0</v>
      </c>
      <c r="H5085">
        <v>0</v>
      </c>
      <c r="I5085">
        <v>0</v>
      </c>
      <c r="J5085">
        <v>0</v>
      </c>
      <c r="K5085">
        <v>55</v>
      </c>
      <c r="L5085">
        <v>55</v>
      </c>
      <c r="M5085">
        <v>0</v>
      </c>
      <c r="N5085">
        <v>0</v>
      </c>
    </row>
    <row r="5086" spans="1:14" x14ac:dyDescent="0.2">
      <c r="A5086" t="s">
        <v>8944</v>
      </c>
      <c r="B5086" t="s">
        <v>69</v>
      </c>
      <c r="C5086" t="s">
        <v>176</v>
      </c>
      <c r="D5086" t="s">
        <v>3959</v>
      </c>
      <c r="E5086">
        <v>0</v>
      </c>
      <c r="F5086">
        <v>0</v>
      </c>
      <c r="G5086">
        <v>0</v>
      </c>
      <c r="H5086">
        <v>0</v>
      </c>
      <c r="I5086">
        <v>0</v>
      </c>
      <c r="J5086">
        <v>0</v>
      </c>
      <c r="K5086">
        <v>48</v>
      </c>
      <c r="L5086">
        <v>48</v>
      </c>
      <c r="M5086">
        <v>0</v>
      </c>
      <c r="N5086">
        <v>0</v>
      </c>
    </row>
    <row r="5087" spans="1:14" x14ac:dyDescent="0.2">
      <c r="A5087" t="s">
        <v>8945</v>
      </c>
      <c r="B5087" t="s">
        <v>69</v>
      </c>
      <c r="C5087" t="s">
        <v>253</v>
      </c>
      <c r="D5087" t="s">
        <v>3961</v>
      </c>
      <c r="E5087">
        <v>0</v>
      </c>
      <c r="F5087">
        <v>0</v>
      </c>
      <c r="G5087">
        <v>0</v>
      </c>
      <c r="H5087">
        <v>0</v>
      </c>
      <c r="I5087">
        <v>0</v>
      </c>
      <c r="J5087">
        <v>5</v>
      </c>
      <c r="K5087">
        <v>0</v>
      </c>
      <c r="L5087">
        <v>0</v>
      </c>
      <c r="M5087">
        <v>0</v>
      </c>
      <c r="N5087">
        <v>0</v>
      </c>
    </row>
    <row r="5088" spans="1:14" x14ac:dyDescent="0.2">
      <c r="A5088" t="s">
        <v>8946</v>
      </c>
      <c r="B5088" t="s">
        <v>69</v>
      </c>
      <c r="C5088" t="s">
        <v>253</v>
      </c>
      <c r="D5088" t="s">
        <v>3963</v>
      </c>
      <c r="E5088">
        <v>5</v>
      </c>
      <c r="F5088">
        <v>3</v>
      </c>
      <c r="G5088">
        <v>2</v>
      </c>
      <c r="H5088">
        <v>0</v>
      </c>
      <c r="I5088">
        <v>0</v>
      </c>
      <c r="J5088">
        <v>0</v>
      </c>
      <c r="K5088">
        <v>0</v>
      </c>
      <c r="L5088">
        <v>0</v>
      </c>
      <c r="M5088">
        <v>0</v>
      </c>
      <c r="N5088">
        <v>0</v>
      </c>
    </row>
    <row r="5089" spans="1:14" x14ac:dyDescent="0.2">
      <c r="A5089" t="s">
        <v>8947</v>
      </c>
      <c r="B5089" t="s">
        <v>69</v>
      </c>
      <c r="C5089" t="s">
        <v>253</v>
      </c>
      <c r="D5089" t="s">
        <v>3965</v>
      </c>
      <c r="E5089">
        <v>3</v>
      </c>
      <c r="F5089">
        <v>2</v>
      </c>
      <c r="G5089">
        <v>1</v>
      </c>
      <c r="H5089">
        <v>0</v>
      </c>
      <c r="I5089">
        <v>0</v>
      </c>
      <c r="J5089">
        <v>2</v>
      </c>
      <c r="K5089">
        <v>0</v>
      </c>
      <c r="L5089">
        <v>0</v>
      </c>
      <c r="M5089">
        <v>0</v>
      </c>
      <c r="N5089">
        <v>0</v>
      </c>
    </row>
    <row r="5090" spans="1:14" x14ac:dyDescent="0.2">
      <c r="A5090" t="s">
        <v>8948</v>
      </c>
      <c r="B5090" t="s">
        <v>69</v>
      </c>
      <c r="C5090" t="s">
        <v>253</v>
      </c>
      <c r="D5090" t="s">
        <v>3967</v>
      </c>
      <c r="E5090">
        <v>5</v>
      </c>
      <c r="F5090">
        <v>3</v>
      </c>
      <c r="G5090">
        <v>2</v>
      </c>
      <c r="H5090">
        <v>0</v>
      </c>
      <c r="I5090">
        <v>0</v>
      </c>
      <c r="J5090">
        <v>0</v>
      </c>
      <c r="K5090">
        <v>0</v>
      </c>
      <c r="L5090">
        <v>0</v>
      </c>
      <c r="M5090">
        <v>0</v>
      </c>
      <c r="N5090">
        <v>0</v>
      </c>
    </row>
    <row r="5091" spans="1:14" x14ac:dyDescent="0.2">
      <c r="A5091" t="s">
        <v>8949</v>
      </c>
      <c r="B5091" t="s">
        <v>69</v>
      </c>
      <c r="C5091" t="s">
        <v>253</v>
      </c>
      <c r="D5091" t="s">
        <v>3969</v>
      </c>
      <c r="E5091">
        <v>0</v>
      </c>
      <c r="F5091">
        <v>0</v>
      </c>
      <c r="G5091">
        <v>0</v>
      </c>
      <c r="H5091">
        <v>0</v>
      </c>
      <c r="I5091">
        <v>0</v>
      </c>
      <c r="J5091">
        <v>5</v>
      </c>
      <c r="K5091">
        <v>0</v>
      </c>
      <c r="L5091">
        <v>0</v>
      </c>
      <c r="M5091">
        <v>0</v>
      </c>
      <c r="N5091">
        <v>0</v>
      </c>
    </row>
    <row r="5092" spans="1:14" x14ac:dyDescent="0.2">
      <c r="A5092" t="s">
        <v>8950</v>
      </c>
      <c r="B5092" t="s">
        <v>69</v>
      </c>
      <c r="C5092" t="s">
        <v>253</v>
      </c>
      <c r="D5092" t="s">
        <v>3951</v>
      </c>
      <c r="E5092">
        <v>5</v>
      </c>
      <c r="F5092">
        <v>3</v>
      </c>
      <c r="G5092">
        <v>2</v>
      </c>
      <c r="H5092">
        <v>0</v>
      </c>
      <c r="I5092">
        <v>0</v>
      </c>
      <c r="J5092">
        <v>0</v>
      </c>
      <c r="K5092">
        <v>0</v>
      </c>
      <c r="L5092">
        <v>0</v>
      </c>
      <c r="M5092">
        <v>0</v>
      </c>
      <c r="N5092">
        <v>0</v>
      </c>
    </row>
    <row r="5093" spans="1:14" x14ac:dyDescent="0.2">
      <c r="A5093" t="s">
        <v>8951</v>
      </c>
      <c r="B5093" t="s">
        <v>69</v>
      </c>
      <c r="C5093" t="s">
        <v>253</v>
      </c>
      <c r="D5093" t="s">
        <v>3953</v>
      </c>
      <c r="E5093">
        <v>0</v>
      </c>
      <c r="F5093">
        <v>0</v>
      </c>
      <c r="G5093">
        <v>0</v>
      </c>
      <c r="H5093">
        <v>0</v>
      </c>
      <c r="I5093">
        <v>0</v>
      </c>
      <c r="J5093">
        <v>5</v>
      </c>
      <c r="K5093">
        <v>0</v>
      </c>
      <c r="L5093">
        <v>0</v>
      </c>
      <c r="M5093">
        <v>0</v>
      </c>
      <c r="N5093">
        <v>0</v>
      </c>
    </row>
    <row r="5094" spans="1:14" x14ac:dyDescent="0.2">
      <c r="A5094" t="s">
        <v>8952</v>
      </c>
      <c r="B5094" t="s">
        <v>69</v>
      </c>
      <c r="C5094" t="s">
        <v>253</v>
      </c>
      <c r="D5094" t="s">
        <v>3955</v>
      </c>
      <c r="E5094">
        <v>3</v>
      </c>
      <c r="F5094">
        <v>2</v>
      </c>
      <c r="G5094">
        <v>1</v>
      </c>
      <c r="H5094">
        <v>0</v>
      </c>
      <c r="I5094">
        <v>0</v>
      </c>
      <c r="J5094">
        <v>2</v>
      </c>
      <c r="K5094">
        <v>0</v>
      </c>
      <c r="L5094">
        <v>0</v>
      </c>
      <c r="M5094">
        <v>0</v>
      </c>
      <c r="N5094">
        <v>0</v>
      </c>
    </row>
    <row r="5095" spans="1:14" x14ac:dyDescent="0.2">
      <c r="A5095" t="s">
        <v>8953</v>
      </c>
      <c r="B5095" t="s">
        <v>69</v>
      </c>
      <c r="C5095" t="s">
        <v>253</v>
      </c>
      <c r="D5095" t="s">
        <v>3957</v>
      </c>
      <c r="E5095">
        <v>0</v>
      </c>
      <c r="F5095">
        <v>0</v>
      </c>
      <c r="G5095">
        <v>0</v>
      </c>
      <c r="H5095">
        <v>0</v>
      </c>
      <c r="I5095">
        <v>0</v>
      </c>
      <c r="J5095">
        <v>0</v>
      </c>
      <c r="K5095">
        <v>3</v>
      </c>
      <c r="L5095">
        <v>3</v>
      </c>
      <c r="M5095">
        <v>0</v>
      </c>
      <c r="N5095">
        <v>0</v>
      </c>
    </row>
    <row r="5096" spans="1:14" x14ac:dyDescent="0.2">
      <c r="A5096" t="s">
        <v>8954</v>
      </c>
      <c r="B5096" t="s">
        <v>69</v>
      </c>
      <c r="C5096" t="s">
        <v>253</v>
      </c>
      <c r="D5096" t="s">
        <v>3959</v>
      </c>
      <c r="E5096">
        <v>0</v>
      </c>
      <c r="F5096">
        <v>0</v>
      </c>
      <c r="G5096">
        <v>0</v>
      </c>
      <c r="H5096">
        <v>0</v>
      </c>
      <c r="I5096">
        <v>0</v>
      </c>
      <c r="J5096">
        <v>0</v>
      </c>
      <c r="K5096">
        <v>3</v>
      </c>
      <c r="L5096">
        <v>3</v>
      </c>
      <c r="M5096">
        <v>0</v>
      </c>
      <c r="N5096">
        <v>0</v>
      </c>
    </row>
    <row r="5097" spans="1:14" x14ac:dyDescent="0.2">
      <c r="A5097" t="s">
        <v>8955</v>
      </c>
      <c r="B5097" t="s">
        <v>69</v>
      </c>
      <c r="C5097" t="s">
        <v>177</v>
      </c>
      <c r="D5097" t="s">
        <v>3961</v>
      </c>
      <c r="E5097">
        <v>10</v>
      </c>
      <c r="F5097">
        <v>0</v>
      </c>
      <c r="G5097">
        <v>9</v>
      </c>
      <c r="H5097">
        <v>0</v>
      </c>
      <c r="I5097">
        <v>1</v>
      </c>
      <c r="J5097">
        <v>49</v>
      </c>
      <c r="K5097">
        <v>0</v>
      </c>
      <c r="L5097">
        <v>0</v>
      </c>
      <c r="M5097">
        <v>0</v>
      </c>
      <c r="N5097">
        <v>0</v>
      </c>
    </row>
    <row r="5098" spans="1:14" x14ac:dyDescent="0.2">
      <c r="A5098" t="s">
        <v>8956</v>
      </c>
      <c r="B5098" t="s">
        <v>69</v>
      </c>
      <c r="C5098" t="s">
        <v>177</v>
      </c>
      <c r="D5098" t="s">
        <v>3963</v>
      </c>
      <c r="E5098">
        <v>59</v>
      </c>
      <c r="F5098">
        <v>4</v>
      </c>
      <c r="G5098">
        <v>54</v>
      </c>
      <c r="H5098">
        <v>0</v>
      </c>
      <c r="I5098">
        <v>1</v>
      </c>
      <c r="J5098">
        <v>0</v>
      </c>
      <c r="K5098">
        <v>0</v>
      </c>
      <c r="L5098">
        <v>0</v>
      </c>
      <c r="M5098">
        <v>0</v>
      </c>
      <c r="N5098">
        <v>0</v>
      </c>
    </row>
    <row r="5099" spans="1:14" x14ac:dyDescent="0.2">
      <c r="A5099" t="s">
        <v>8957</v>
      </c>
      <c r="B5099" t="s">
        <v>69</v>
      </c>
      <c r="C5099" t="s">
        <v>177</v>
      </c>
      <c r="D5099" t="s">
        <v>3965</v>
      </c>
      <c r="E5099">
        <v>49</v>
      </c>
      <c r="F5099">
        <v>3</v>
      </c>
      <c r="G5099">
        <v>46</v>
      </c>
      <c r="H5099">
        <v>0</v>
      </c>
      <c r="I5099">
        <v>0</v>
      </c>
      <c r="J5099">
        <v>10</v>
      </c>
      <c r="K5099">
        <v>0</v>
      </c>
      <c r="L5099">
        <v>0</v>
      </c>
      <c r="M5099">
        <v>0</v>
      </c>
      <c r="N5099">
        <v>0</v>
      </c>
    </row>
    <row r="5100" spans="1:14" x14ac:dyDescent="0.2">
      <c r="A5100" t="s">
        <v>8958</v>
      </c>
      <c r="B5100" t="s">
        <v>69</v>
      </c>
      <c r="C5100" t="s">
        <v>177</v>
      </c>
      <c r="D5100" t="s">
        <v>3967</v>
      </c>
      <c r="E5100">
        <v>59</v>
      </c>
      <c r="F5100">
        <v>3</v>
      </c>
      <c r="G5100">
        <v>55</v>
      </c>
      <c r="H5100">
        <v>0</v>
      </c>
      <c r="I5100">
        <v>1</v>
      </c>
      <c r="J5100">
        <v>0</v>
      </c>
      <c r="K5100">
        <v>0</v>
      </c>
      <c r="L5100">
        <v>0</v>
      </c>
      <c r="M5100">
        <v>0</v>
      </c>
      <c r="N5100">
        <v>0</v>
      </c>
    </row>
    <row r="5101" spans="1:14" x14ac:dyDescent="0.2">
      <c r="A5101" t="s">
        <v>8959</v>
      </c>
      <c r="B5101" t="s">
        <v>69</v>
      </c>
      <c r="C5101" t="s">
        <v>177</v>
      </c>
      <c r="D5101" t="s">
        <v>3969</v>
      </c>
      <c r="E5101">
        <v>10</v>
      </c>
      <c r="F5101">
        <v>0</v>
      </c>
      <c r="G5101">
        <v>9</v>
      </c>
      <c r="H5101">
        <v>0</v>
      </c>
      <c r="I5101">
        <v>1</v>
      </c>
      <c r="J5101">
        <v>49</v>
      </c>
      <c r="K5101">
        <v>0</v>
      </c>
      <c r="L5101">
        <v>0</v>
      </c>
      <c r="M5101">
        <v>0</v>
      </c>
      <c r="N5101">
        <v>0</v>
      </c>
    </row>
    <row r="5102" spans="1:14" x14ac:dyDescent="0.2">
      <c r="A5102" t="s">
        <v>8960</v>
      </c>
      <c r="B5102" t="s">
        <v>69</v>
      </c>
      <c r="C5102" t="s">
        <v>177</v>
      </c>
      <c r="D5102" t="s">
        <v>3951</v>
      </c>
      <c r="E5102">
        <v>49</v>
      </c>
      <c r="F5102">
        <v>7</v>
      </c>
      <c r="G5102">
        <v>42</v>
      </c>
      <c r="H5102">
        <v>0</v>
      </c>
      <c r="I5102">
        <v>0</v>
      </c>
      <c r="J5102">
        <v>10</v>
      </c>
      <c r="K5102">
        <v>0</v>
      </c>
      <c r="L5102">
        <v>0</v>
      </c>
      <c r="M5102">
        <v>0</v>
      </c>
      <c r="N5102">
        <v>0</v>
      </c>
    </row>
    <row r="5103" spans="1:14" x14ac:dyDescent="0.2">
      <c r="A5103" t="s">
        <v>8961</v>
      </c>
      <c r="B5103" t="s">
        <v>69</v>
      </c>
      <c r="C5103" t="s">
        <v>177</v>
      </c>
      <c r="D5103" t="s">
        <v>3953</v>
      </c>
      <c r="E5103">
        <v>10</v>
      </c>
      <c r="F5103">
        <v>0</v>
      </c>
      <c r="G5103">
        <v>9</v>
      </c>
      <c r="H5103">
        <v>0</v>
      </c>
      <c r="I5103">
        <v>1</v>
      </c>
      <c r="J5103">
        <v>49</v>
      </c>
      <c r="K5103">
        <v>0</v>
      </c>
      <c r="L5103">
        <v>0</v>
      </c>
      <c r="M5103">
        <v>0</v>
      </c>
      <c r="N5103">
        <v>0</v>
      </c>
    </row>
    <row r="5104" spans="1:14" x14ac:dyDescent="0.2">
      <c r="A5104" t="s">
        <v>8962</v>
      </c>
      <c r="B5104" t="s">
        <v>69</v>
      </c>
      <c r="C5104" t="s">
        <v>177</v>
      </c>
      <c r="D5104" t="s">
        <v>3955</v>
      </c>
      <c r="E5104">
        <v>49</v>
      </c>
      <c r="F5104">
        <v>3</v>
      </c>
      <c r="G5104">
        <v>46</v>
      </c>
      <c r="H5104">
        <v>0</v>
      </c>
      <c r="I5104">
        <v>0</v>
      </c>
      <c r="J5104">
        <v>10</v>
      </c>
      <c r="K5104">
        <v>0</v>
      </c>
      <c r="L5104">
        <v>0</v>
      </c>
      <c r="M5104">
        <v>0</v>
      </c>
      <c r="N5104">
        <v>0</v>
      </c>
    </row>
    <row r="5105" spans="1:14" x14ac:dyDescent="0.2">
      <c r="A5105" t="s">
        <v>8963</v>
      </c>
      <c r="B5105" t="s">
        <v>69</v>
      </c>
      <c r="C5105" t="s">
        <v>177</v>
      </c>
      <c r="D5105" t="s">
        <v>3957</v>
      </c>
      <c r="E5105">
        <v>0</v>
      </c>
      <c r="F5105">
        <v>0</v>
      </c>
      <c r="G5105">
        <v>0</v>
      </c>
      <c r="H5105">
        <v>0</v>
      </c>
      <c r="I5105">
        <v>0</v>
      </c>
      <c r="J5105">
        <v>0</v>
      </c>
      <c r="K5105">
        <v>54</v>
      </c>
      <c r="L5105">
        <v>53</v>
      </c>
      <c r="M5105">
        <v>1</v>
      </c>
      <c r="N5105">
        <v>0</v>
      </c>
    </row>
    <row r="5106" spans="1:14" x14ac:dyDescent="0.2">
      <c r="A5106" t="s">
        <v>8964</v>
      </c>
      <c r="B5106" t="s">
        <v>69</v>
      </c>
      <c r="C5106" t="s">
        <v>177</v>
      </c>
      <c r="D5106" t="s">
        <v>3959</v>
      </c>
      <c r="E5106">
        <v>0</v>
      </c>
      <c r="F5106">
        <v>0</v>
      </c>
      <c r="G5106">
        <v>0</v>
      </c>
      <c r="H5106">
        <v>0</v>
      </c>
      <c r="I5106">
        <v>0</v>
      </c>
      <c r="J5106">
        <v>0</v>
      </c>
      <c r="K5106">
        <v>50</v>
      </c>
      <c r="L5106">
        <v>49</v>
      </c>
      <c r="M5106">
        <v>1</v>
      </c>
      <c r="N5106">
        <v>0</v>
      </c>
    </row>
    <row r="5107" spans="1:14" x14ac:dyDescent="0.2">
      <c r="A5107" t="s">
        <v>8965</v>
      </c>
      <c r="B5107" t="s">
        <v>69</v>
      </c>
      <c r="C5107" t="s">
        <v>178</v>
      </c>
      <c r="D5107" t="s">
        <v>3961</v>
      </c>
      <c r="E5107">
        <v>26</v>
      </c>
      <c r="F5107">
        <v>6</v>
      </c>
      <c r="G5107">
        <v>18</v>
      </c>
      <c r="H5107">
        <v>2</v>
      </c>
      <c r="I5107">
        <v>0</v>
      </c>
      <c r="J5107">
        <v>183</v>
      </c>
      <c r="K5107">
        <v>0</v>
      </c>
      <c r="L5107">
        <v>0</v>
      </c>
      <c r="M5107">
        <v>0</v>
      </c>
      <c r="N5107">
        <v>0</v>
      </c>
    </row>
    <row r="5108" spans="1:14" x14ac:dyDescent="0.2">
      <c r="A5108" t="s">
        <v>8966</v>
      </c>
      <c r="B5108" t="s">
        <v>69</v>
      </c>
      <c r="C5108" t="s">
        <v>178</v>
      </c>
      <c r="D5108" t="s">
        <v>3963</v>
      </c>
      <c r="E5108">
        <v>209</v>
      </c>
      <c r="F5108">
        <v>59</v>
      </c>
      <c r="G5108">
        <v>146</v>
      </c>
      <c r="H5108">
        <v>1</v>
      </c>
      <c r="I5108">
        <v>3</v>
      </c>
      <c r="J5108">
        <v>0</v>
      </c>
      <c r="K5108">
        <v>0</v>
      </c>
      <c r="L5108">
        <v>0</v>
      </c>
      <c r="M5108">
        <v>0</v>
      </c>
      <c r="N5108">
        <v>0</v>
      </c>
    </row>
    <row r="5109" spans="1:14" x14ac:dyDescent="0.2">
      <c r="A5109" t="s">
        <v>8967</v>
      </c>
      <c r="B5109" t="s">
        <v>69</v>
      </c>
      <c r="C5109" t="s">
        <v>178</v>
      </c>
      <c r="D5109" t="s">
        <v>3965</v>
      </c>
      <c r="E5109">
        <v>175</v>
      </c>
      <c r="F5109">
        <v>46</v>
      </c>
      <c r="G5109">
        <v>128</v>
      </c>
      <c r="H5109">
        <v>1</v>
      </c>
      <c r="I5109">
        <v>0</v>
      </c>
      <c r="J5109">
        <v>34</v>
      </c>
      <c r="K5109">
        <v>0</v>
      </c>
      <c r="L5109">
        <v>0</v>
      </c>
      <c r="M5109">
        <v>0</v>
      </c>
      <c r="N5109">
        <v>0</v>
      </c>
    </row>
    <row r="5110" spans="1:14" x14ac:dyDescent="0.2">
      <c r="A5110" t="s">
        <v>8968</v>
      </c>
      <c r="B5110" t="s">
        <v>69</v>
      </c>
      <c r="C5110" t="s">
        <v>178</v>
      </c>
      <c r="D5110" t="s">
        <v>3967</v>
      </c>
      <c r="E5110">
        <v>209</v>
      </c>
      <c r="F5110">
        <v>59</v>
      </c>
      <c r="G5110">
        <v>146</v>
      </c>
      <c r="H5110">
        <v>1</v>
      </c>
      <c r="I5110">
        <v>3</v>
      </c>
      <c r="J5110">
        <v>0</v>
      </c>
      <c r="K5110">
        <v>0</v>
      </c>
      <c r="L5110">
        <v>0</v>
      </c>
      <c r="M5110">
        <v>0</v>
      </c>
      <c r="N5110">
        <v>0</v>
      </c>
    </row>
    <row r="5111" spans="1:14" x14ac:dyDescent="0.2">
      <c r="A5111" t="s">
        <v>8969</v>
      </c>
      <c r="B5111" t="s">
        <v>69</v>
      </c>
      <c r="C5111" t="s">
        <v>178</v>
      </c>
      <c r="D5111" t="s">
        <v>3969</v>
      </c>
      <c r="E5111">
        <v>26</v>
      </c>
      <c r="F5111">
        <v>6</v>
      </c>
      <c r="G5111">
        <v>17</v>
      </c>
      <c r="H5111">
        <v>1</v>
      </c>
      <c r="I5111">
        <v>2</v>
      </c>
      <c r="J5111">
        <v>183</v>
      </c>
      <c r="K5111">
        <v>0</v>
      </c>
      <c r="L5111">
        <v>0</v>
      </c>
      <c r="M5111">
        <v>0</v>
      </c>
      <c r="N5111">
        <v>0</v>
      </c>
    </row>
    <row r="5112" spans="1:14" x14ac:dyDescent="0.2">
      <c r="A5112" t="s">
        <v>8970</v>
      </c>
      <c r="B5112" t="s">
        <v>69</v>
      </c>
      <c r="C5112" t="s">
        <v>178</v>
      </c>
      <c r="D5112" t="s">
        <v>3951</v>
      </c>
      <c r="E5112">
        <v>183</v>
      </c>
      <c r="F5112">
        <v>56</v>
      </c>
      <c r="G5112">
        <v>126</v>
      </c>
      <c r="H5112">
        <v>1</v>
      </c>
      <c r="I5112">
        <v>0</v>
      </c>
      <c r="J5112">
        <v>26</v>
      </c>
      <c r="K5112">
        <v>0</v>
      </c>
      <c r="L5112">
        <v>0</v>
      </c>
      <c r="M5112">
        <v>0</v>
      </c>
      <c r="N5112">
        <v>0</v>
      </c>
    </row>
    <row r="5113" spans="1:14" x14ac:dyDescent="0.2">
      <c r="A5113" t="s">
        <v>8971</v>
      </c>
      <c r="B5113" t="s">
        <v>69</v>
      </c>
      <c r="C5113" t="s">
        <v>178</v>
      </c>
      <c r="D5113" t="s">
        <v>3953</v>
      </c>
      <c r="E5113">
        <v>26</v>
      </c>
      <c r="F5113">
        <v>5</v>
      </c>
      <c r="G5113">
        <v>19</v>
      </c>
      <c r="H5113">
        <v>2</v>
      </c>
      <c r="I5113">
        <v>0</v>
      </c>
      <c r="J5113">
        <v>183</v>
      </c>
      <c r="K5113">
        <v>0</v>
      </c>
      <c r="L5113">
        <v>0</v>
      </c>
      <c r="M5113">
        <v>0</v>
      </c>
      <c r="N5113">
        <v>0</v>
      </c>
    </row>
    <row r="5114" spans="1:14" x14ac:dyDescent="0.2">
      <c r="A5114" t="s">
        <v>8972</v>
      </c>
      <c r="B5114" t="s">
        <v>69</v>
      </c>
      <c r="C5114" t="s">
        <v>178</v>
      </c>
      <c r="D5114" t="s">
        <v>3955</v>
      </c>
      <c r="E5114">
        <v>175</v>
      </c>
      <c r="F5114">
        <v>46</v>
      </c>
      <c r="G5114">
        <v>128</v>
      </c>
      <c r="H5114">
        <v>1</v>
      </c>
      <c r="I5114">
        <v>0</v>
      </c>
      <c r="J5114">
        <v>34</v>
      </c>
      <c r="K5114">
        <v>0</v>
      </c>
      <c r="L5114">
        <v>0</v>
      </c>
      <c r="M5114">
        <v>0</v>
      </c>
      <c r="N5114">
        <v>0</v>
      </c>
    </row>
    <row r="5115" spans="1:14" x14ac:dyDescent="0.2">
      <c r="A5115" t="s">
        <v>8973</v>
      </c>
      <c r="B5115" t="s">
        <v>69</v>
      </c>
      <c r="C5115" t="s">
        <v>178</v>
      </c>
      <c r="D5115" t="s">
        <v>3957</v>
      </c>
      <c r="E5115">
        <v>0</v>
      </c>
      <c r="F5115">
        <v>0</v>
      </c>
      <c r="G5115">
        <v>0</v>
      </c>
      <c r="H5115">
        <v>0</v>
      </c>
      <c r="I5115">
        <v>0</v>
      </c>
      <c r="J5115">
        <v>0</v>
      </c>
      <c r="K5115">
        <v>182</v>
      </c>
      <c r="L5115">
        <v>181</v>
      </c>
      <c r="M5115">
        <v>1</v>
      </c>
      <c r="N5115">
        <v>0</v>
      </c>
    </row>
    <row r="5116" spans="1:14" x14ac:dyDescent="0.2">
      <c r="A5116" t="s">
        <v>8974</v>
      </c>
      <c r="B5116" t="s">
        <v>69</v>
      </c>
      <c r="C5116" t="s">
        <v>178</v>
      </c>
      <c r="D5116" t="s">
        <v>3959</v>
      </c>
      <c r="E5116">
        <v>0</v>
      </c>
      <c r="F5116">
        <v>0</v>
      </c>
      <c r="G5116">
        <v>0</v>
      </c>
      <c r="H5116">
        <v>0</v>
      </c>
      <c r="I5116">
        <v>0</v>
      </c>
      <c r="J5116">
        <v>0</v>
      </c>
      <c r="K5116">
        <v>152</v>
      </c>
      <c r="L5116">
        <v>150</v>
      </c>
      <c r="M5116">
        <v>2</v>
      </c>
      <c r="N5116">
        <v>0</v>
      </c>
    </row>
    <row r="5117" spans="1:14" x14ac:dyDescent="0.2">
      <c r="A5117" t="s">
        <v>8975</v>
      </c>
      <c r="B5117" t="s">
        <v>69</v>
      </c>
      <c r="C5117" t="s">
        <v>179</v>
      </c>
      <c r="D5117" t="s">
        <v>3961</v>
      </c>
      <c r="E5117">
        <v>9</v>
      </c>
      <c r="F5117">
        <v>1</v>
      </c>
      <c r="G5117">
        <v>8</v>
      </c>
      <c r="H5117">
        <v>0</v>
      </c>
      <c r="I5117">
        <v>0</v>
      </c>
      <c r="J5117">
        <v>61</v>
      </c>
      <c r="K5117">
        <v>0</v>
      </c>
      <c r="L5117">
        <v>0</v>
      </c>
      <c r="M5117">
        <v>0</v>
      </c>
      <c r="N5117">
        <v>0</v>
      </c>
    </row>
    <row r="5118" spans="1:14" x14ac:dyDescent="0.2">
      <c r="A5118" t="s">
        <v>8976</v>
      </c>
      <c r="B5118" t="s">
        <v>69</v>
      </c>
      <c r="C5118" t="s">
        <v>179</v>
      </c>
      <c r="D5118" t="s">
        <v>3963</v>
      </c>
      <c r="E5118">
        <v>70</v>
      </c>
      <c r="F5118">
        <v>22</v>
      </c>
      <c r="G5118">
        <v>48</v>
      </c>
      <c r="H5118">
        <v>0</v>
      </c>
      <c r="I5118">
        <v>0</v>
      </c>
      <c r="J5118">
        <v>0</v>
      </c>
      <c r="K5118">
        <v>0</v>
      </c>
      <c r="L5118">
        <v>0</v>
      </c>
      <c r="M5118">
        <v>0</v>
      </c>
      <c r="N5118">
        <v>0</v>
      </c>
    </row>
    <row r="5119" spans="1:14" x14ac:dyDescent="0.2">
      <c r="A5119" t="s">
        <v>8977</v>
      </c>
      <c r="B5119" t="s">
        <v>69</v>
      </c>
      <c r="C5119" t="s">
        <v>179</v>
      </c>
      <c r="D5119" t="s">
        <v>3965</v>
      </c>
      <c r="E5119">
        <v>61</v>
      </c>
      <c r="F5119">
        <v>21</v>
      </c>
      <c r="G5119">
        <v>40</v>
      </c>
      <c r="H5119">
        <v>0</v>
      </c>
      <c r="I5119">
        <v>0</v>
      </c>
      <c r="J5119">
        <v>9</v>
      </c>
      <c r="K5119">
        <v>0</v>
      </c>
      <c r="L5119">
        <v>0</v>
      </c>
      <c r="M5119">
        <v>0</v>
      </c>
      <c r="N5119">
        <v>0</v>
      </c>
    </row>
    <row r="5120" spans="1:14" x14ac:dyDescent="0.2">
      <c r="A5120" t="s">
        <v>8978</v>
      </c>
      <c r="B5120" t="s">
        <v>69</v>
      </c>
      <c r="C5120" t="s">
        <v>179</v>
      </c>
      <c r="D5120" t="s">
        <v>3967</v>
      </c>
      <c r="E5120">
        <v>70</v>
      </c>
      <c r="F5120">
        <v>22</v>
      </c>
      <c r="G5120">
        <v>48</v>
      </c>
      <c r="H5120">
        <v>0</v>
      </c>
      <c r="I5120">
        <v>0</v>
      </c>
      <c r="J5120">
        <v>0</v>
      </c>
      <c r="K5120">
        <v>0</v>
      </c>
      <c r="L5120">
        <v>0</v>
      </c>
      <c r="M5120">
        <v>0</v>
      </c>
      <c r="N5120">
        <v>0</v>
      </c>
    </row>
    <row r="5121" spans="1:14" x14ac:dyDescent="0.2">
      <c r="A5121" t="s">
        <v>8979</v>
      </c>
      <c r="B5121" t="s">
        <v>69</v>
      </c>
      <c r="C5121" t="s">
        <v>179</v>
      </c>
      <c r="D5121" t="s">
        <v>3969</v>
      </c>
      <c r="E5121">
        <v>9</v>
      </c>
      <c r="F5121">
        <v>1</v>
      </c>
      <c r="G5121">
        <v>8</v>
      </c>
      <c r="H5121">
        <v>0</v>
      </c>
      <c r="I5121">
        <v>0</v>
      </c>
      <c r="J5121">
        <v>61</v>
      </c>
      <c r="K5121">
        <v>0</v>
      </c>
      <c r="L5121">
        <v>0</v>
      </c>
      <c r="M5121">
        <v>0</v>
      </c>
      <c r="N5121">
        <v>0</v>
      </c>
    </row>
    <row r="5122" spans="1:14" x14ac:dyDescent="0.2">
      <c r="A5122" t="s">
        <v>8980</v>
      </c>
      <c r="B5122" t="s">
        <v>69</v>
      </c>
      <c r="C5122" t="s">
        <v>179</v>
      </c>
      <c r="D5122" t="s">
        <v>3951</v>
      </c>
      <c r="E5122">
        <v>61</v>
      </c>
      <c r="F5122">
        <v>24</v>
      </c>
      <c r="G5122">
        <v>37</v>
      </c>
      <c r="H5122">
        <v>0</v>
      </c>
      <c r="I5122">
        <v>0</v>
      </c>
      <c r="J5122">
        <v>9</v>
      </c>
      <c r="K5122">
        <v>0</v>
      </c>
      <c r="L5122">
        <v>0</v>
      </c>
      <c r="M5122">
        <v>0</v>
      </c>
      <c r="N5122">
        <v>0</v>
      </c>
    </row>
    <row r="5123" spans="1:14" x14ac:dyDescent="0.2">
      <c r="A5123" t="s">
        <v>8981</v>
      </c>
      <c r="B5123" t="s">
        <v>69</v>
      </c>
      <c r="C5123" t="s">
        <v>179</v>
      </c>
      <c r="D5123" t="s">
        <v>3953</v>
      </c>
      <c r="E5123">
        <v>9</v>
      </c>
      <c r="F5123">
        <v>1</v>
      </c>
      <c r="G5123">
        <v>8</v>
      </c>
      <c r="H5123">
        <v>0</v>
      </c>
      <c r="I5123">
        <v>0</v>
      </c>
      <c r="J5123">
        <v>61</v>
      </c>
      <c r="K5123">
        <v>0</v>
      </c>
      <c r="L5123">
        <v>0</v>
      </c>
      <c r="M5123">
        <v>0</v>
      </c>
      <c r="N5123">
        <v>0</v>
      </c>
    </row>
    <row r="5124" spans="1:14" x14ac:dyDescent="0.2">
      <c r="A5124" t="s">
        <v>8982</v>
      </c>
      <c r="B5124" t="s">
        <v>69</v>
      </c>
      <c r="C5124" t="s">
        <v>179</v>
      </c>
      <c r="D5124" t="s">
        <v>3955</v>
      </c>
      <c r="E5124">
        <v>61</v>
      </c>
      <c r="F5124">
        <v>21</v>
      </c>
      <c r="G5124">
        <v>40</v>
      </c>
      <c r="H5124">
        <v>0</v>
      </c>
      <c r="I5124">
        <v>0</v>
      </c>
      <c r="J5124">
        <v>9</v>
      </c>
      <c r="K5124">
        <v>0</v>
      </c>
      <c r="L5124">
        <v>0</v>
      </c>
      <c r="M5124">
        <v>0</v>
      </c>
      <c r="N5124">
        <v>0</v>
      </c>
    </row>
    <row r="5125" spans="1:14" x14ac:dyDescent="0.2">
      <c r="A5125" t="s">
        <v>8983</v>
      </c>
      <c r="B5125" t="s">
        <v>69</v>
      </c>
      <c r="C5125" t="s">
        <v>179</v>
      </c>
      <c r="D5125" t="s">
        <v>3957</v>
      </c>
      <c r="E5125">
        <v>0</v>
      </c>
      <c r="F5125">
        <v>0</v>
      </c>
      <c r="G5125">
        <v>0</v>
      </c>
      <c r="H5125">
        <v>0</v>
      </c>
      <c r="I5125">
        <v>0</v>
      </c>
      <c r="J5125">
        <v>0</v>
      </c>
      <c r="K5125">
        <v>48</v>
      </c>
      <c r="L5125">
        <v>48</v>
      </c>
      <c r="M5125">
        <v>0</v>
      </c>
      <c r="N5125">
        <v>0</v>
      </c>
    </row>
    <row r="5126" spans="1:14" x14ac:dyDescent="0.2">
      <c r="A5126" t="s">
        <v>8984</v>
      </c>
      <c r="B5126" t="s">
        <v>69</v>
      </c>
      <c r="C5126" t="s">
        <v>179</v>
      </c>
      <c r="D5126" t="s">
        <v>3959</v>
      </c>
      <c r="E5126">
        <v>0</v>
      </c>
      <c r="F5126">
        <v>0</v>
      </c>
      <c r="G5126">
        <v>0</v>
      </c>
      <c r="H5126">
        <v>0</v>
      </c>
      <c r="I5126">
        <v>0</v>
      </c>
      <c r="J5126">
        <v>0</v>
      </c>
      <c r="K5126">
        <v>39</v>
      </c>
      <c r="L5126">
        <v>39</v>
      </c>
      <c r="M5126">
        <v>0</v>
      </c>
      <c r="N5126">
        <v>0</v>
      </c>
    </row>
    <row r="5127" spans="1:14" x14ac:dyDescent="0.2">
      <c r="A5127" t="s">
        <v>8985</v>
      </c>
      <c r="B5127" t="s">
        <v>69</v>
      </c>
      <c r="C5127" t="s">
        <v>180</v>
      </c>
      <c r="D5127" t="s">
        <v>3961</v>
      </c>
      <c r="E5127">
        <v>43</v>
      </c>
      <c r="F5127">
        <v>8</v>
      </c>
      <c r="G5127">
        <v>34</v>
      </c>
      <c r="H5127">
        <v>1</v>
      </c>
      <c r="I5127">
        <v>0</v>
      </c>
      <c r="J5127">
        <v>184</v>
      </c>
      <c r="K5127">
        <v>0</v>
      </c>
      <c r="L5127">
        <v>0</v>
      </c>
      <c r="M5127">
        <v>0</v>
      </c>
      <c r="N5127">
        <v>0</v>
      </c>
    </row>
    <row r="5128" spans="1:14" x14ac:dyDescent="0.2">
      <c r="A5128" t="s">
        <v>8986</v>
      </c>
      <c r="B5128" t="s">
        <v>69</v>
      </c>
      <c r="C5128" t="s">
        <v>180</v>
      </c>
      <c r="D5128" t="s">
        <v>3963</v>
      </c>
      <c r="E5128">
        <v>227</v>
      </c>
      <c r="F5128">
        <v>44</v>
      </c>
      <c r="G5128">
        <v>181</v>
      </c>
      <c r="H5128">
        <v>2</v>
      </c>
      <c r="I5128">
        <v>0</v>
      </c>
      <c r="J5128">
        <v>0</v>
      </c>
      <c r="K5128">
        <v>0</v>
      </c>
      <c r="L5128">
        <v>0</v>
      </c>
      <c r="M5128">
        <v>0</v>
      </c>
      <c r="N5128">
        <v>0</v>
      </c>
    </row>
    <row r="5129" spans="1:14" x14ac:dyDescent="0.2">
      <c r="A5129" t="s">
        <v>8987</v>
      </c>
      <c r="B5129" t="s">
        <v>69</v>
      </c>
      <c r="C5129" t="s">
        <v>180</v>
      </c>
      <c r="D5129" t="s">
        <v>3965</v>
      </c>
      <c r="E5129">
        <v>177</v>
      </c>
      <c r="F5129">
        <v>33</v>
      </c>
      <c r="G5129">
        <v>144</v>
      </c>
      <c r="H5129">
        <v>0</v>
      </c>
      <c r="I5129">
        <v>0</v>
      </c>
      <c r="J5129">
        <v>50</v>
      </c>
      <c r="K5129">
        <v>0</v>
      </c>
      <c r="L5129">
        <v>0</v>
      </c>
      <c r="M5129">
        <v>0</v>
      </c>
      <c r="N5129">
        <v>0</v>
      </c>
    </row>
    <row r="5130" spans="1:14" x14ac:dyDescent="0.2">
      <c r="A5130" t="s">
        <v>8988</v>
      </c>
      <c r="B5130" t="s">
        <v>69</v>
      </c>
      <c r="C5130" t="s">
        <v>180</v>
      </c>
      <c r="D5130" t="s">
        <v>3967</v>
      </c>
      <c r="E5130">
        <v>227</v>
      </c>
      <c r="F5130">
        <v>44</v>
      </c>
      <c r="G5130">
        <v>182</v>
      </c>
      <c r="H5130">
        <v>1</v>
      </c>
      <c r="I5130">
        <v>0</v>
      </c>
      <c r="J5130">
        <v>0</v>
      </c>
      <c r="K5130">
        <v>0</v>
      </c>
      <c r="L5130">
        <v>0</v>
      </c>
      <c r="M5130">
        <v>0</v>
      </c>
      <c r="N5130">
        <v>0</v>
      </c>
    </row>
    <row r="5131" spans="1:14" x14ac:dyDescent="0.2">
      <c r="A5131" t="s">
        <v>8989</v>
      </c>
      <c r="B5131" t="s">
        <v>69</v>
      </c>
      <c r="C5131" t="s">
        <v>180</v>
      </c>
      <c r="D5131" t="s">
        <v>3969</v>
      </c>
      <c r="E5131">
        <v>43</v>
      </c>
      <c r="F5131">
        <v>9</v>
      </c>
      <c r="G5131">
        <v>33</v>
      </c>
      <c r="H5131">
        <v>1</v>
      </c>
      <c r="I5131">
        <v>0</v>
      </c>
      <c r="J5131">
        <v>184</v>
      </c>
      <c r="K5131">
        <v>0</v>
      </c>
      <c r="L5131">
        <v>0</v>
      </c>
      <c r="M5131">
        <v>0</v>
      </c>
      <c r="N5131">
        <v>0</v>
      </c>
    </row>
    <row r="5132" spans="1:14" x14ac:dyDescent="0.2">
      <c r="A5132" t="s">
        <v>8990</v>
      </c>
      <c r="B5132" t="s">
        <v>69</v>
      </c>
      <c r="C5132" t="s">
        <v>180</v>
      </c>
      <c r="D5132" t="s">
        <v>3951</v>
      </c>
      <c r="E5132">
        <v>184</v>
      </c>
      <c r="F5132">
        <v>43</v>
      </c>
      <c r="G5132">
        <v>141</v>
      </c>
      <c r="H5132">
        <v>0</v>
      </c>
      <c r="I5132">
        <v>0</v>
      </c>
      <c r="J5132">
        <v>43</v>
      </c>
      <c r="K5132">
        <v>0</v>
      </c>
      <c r="L5132">
        <v>0</v>
      </c>
      <c r="M5132">
        <v>0</v>
      </c>
      <c r="N5132">
        <v>0</v>
      </c>
    </row>
    <row r="5133" spans="1:14" x14ac:dyDescent="0.2">
      <c r="A5133" t="s">
        <v>8991</v>
      </c>
      <c r="B5133" t="s">
        <v>69</v>
      </c>
      <c r="C5133" t="s">
        <v>180</v>
      </c>
      <c r="D5133" t="s">
        <v>3953</v>
      </c>
      <c r="E5133">
        <v>43</v>
      </c>
      <c r="F5133">
        <v>6</v>
      </c>
      <c r="G5133">
        <v>36</v>
      </c>
      <c r="H5133">
        <v>1</v>
      </c>
      <c r="I5133">
        <v>0</v>
      </c>
      <c r="J5133">
        <v>184</v>
      </c>
      <c r="K5133">
        <v>0</v>
      </c>
      <c r="L5133">
        <v>0</v>
      </c>
      <c r="M5133">
        <v>0</v>
      </c>
      <c r="N5133">
        <v>0</v>
      </c>
    </row>
    <row r="5134" spans="1:14" x14ac:dyDescent="0.2">
      <c r="A5134" t="s">
        <v>8992</v>
      </c>
      <c r="B5134" t="s">
        <v>69</v>
      </c>
      <c r="C5134" t="s">
        <v>180</v>
      </c>
      <c r="D5134" t="s">
        <v>3955</v>
      </c>
      <c r="E5134">
        <v>179</v>
      </c>
      <c r="F5134">
        <v>33</v>
      </c>
      <c r="G5134">
        <v>146</v>
      </c>
      <c r="H5134">
        <v>0</v>
      </c>
      <c r="I5134">
        <v>0</v>
      </c>
      <c r="J5134">
        <v>48</v>
      </c>
      <c r="K5134">
        <v>0</v>
      </c>
      <c r="L5134">
        <v>0</v>
      </c>
      <c r="M5134">
        <v>0</v>
      </c>
      <c r="N5134">
        <v>0</v>
      </c>
    </row>
    <row r="5135" spans="1:14" x14ac:dyDescent="0.2">
      <c r="A5135" t="s">
        <v>8993</v>
      </c>
      <c r="B5135" t="s">
        <v>69</v>
      </c>
      <c r="C5135" t="s">
        <v>180</v>
      </c>
      <c r="D5135" t="s">
        <v>3957</v>
      </c>
      <c r="E5135">
        <v>0</v>
      </c>
      <c r="F5135">
        <v>0</v>
      </c>
      <c r="G5135">
        <v>0</v>
      </c>
      <c r="H5135">
        <v>0</v>
      </c>
      <c r="I5135">
        <v>0</v>
      </c>
      <c r="J5135">
        <v>0</v>
      </c>
      <c r="K5135">
        <v>156</v>
      </c>
      <c r="L5135">
        <v>155</v>
      </c>
      <c r="M5135">
        <v>1</v>
      </c>
      <c r="N5135">
        <v>0</v>
      </c>
    </row>
    <row r="5136" spans="1:14" x14ac:dyDescent="0.2">
      <c r="A5136" t="s">
        <v>8994</v>
      </c>
      <c r="B5136" t="s">
        <v>69</v>
      </c>
      <c r="C5136" t="s">
        <v>180</v>
      </c>
      <c r="D5136" t="s">
        <v>3959</v>
      </c>
      <c r="E5136">
        <v>0</v>
      </c>
      <c r="F5136">
        <v>0</v>
      </c>
      <c r="G5136">
        <v>0</v>
      </c>
      <c r="H5136">
        <v>0</v>
      </c>
      <c r="I5136">
        <v>0</v>
      </c>
      <c r="J5136">
        <v>0</v>
      </c>
      <c r="K5136">
        <v>136</v>
      </c>
      <c r="L5136">
        <v>136</v>
      </c>
      <c r="M5136">
        <v>0</v>
      </c>
      <c r="N5136">
        <v>0</v>
      </c>
    </row>
    <row r="5137" spans="1:14" x14ac:dyDescent="0.2">
      <c r="A5137" t="s">
        <v>8995</v>
      </c>
      <c r="B5137" t="s">
        <v>69</v>
      </c>
      <c r="C5137" t="s">
        <v>181</v>
      </c>
      <c r="D5137" t="s">
        <v>3961</v>
      </c>
      <c r="E5137">
        <v>22</v>
      </c>
      <c r="F5137">
        <v>5</v>
      </c>
      <c r="G5137">
        <v>14</v>
      </c>
      <c r="H5137">
        <v>1</v>
      </c>
      <c r="I5137">
        <v>2</v>
      </c>
      <c r="J5137">
        <v>66</v>
      </c>
      <c r="K5137">
        <v>0</v>
      </c>
      <c r="L5137">
        <v>0</v>
      </c>
      <c r="M5137">
        <v>0</v>
      </c>
      <c r="N5137">
        <v>0</v>
      </c>
    </row>
    <row r="5138" spans="1:14" x14ac:dyDescent="0.2">
      <c r="A5138" t="s">
        <v>8996</v>
      </c>
      <c r="B5138" t="s">
        <v>69</v>
      </c>
      <c r="C5138" t="s">
        <v>181</v>
      </c>
      <c r="D5138" t="s">
        <v>3963</v>
      </c>
      <c r="E5138">
        <v>88</v>
      </c>
      <c r="F5138">
        <v>26</v>
      </c>
      <c r="G5138">
        <v>59</v>
      </c>
      <c r="H5138">
        <v>1</v>
      </c>
      <c r="I5138">
        <v>2</v>
      </c>
      <c r="J5138">
        <v>0</v>
      </c>
      <c r="K5138">
        <v>0</v>
      </c>
      <c r="L5138">
        <v>0</v>
      </c>
      <c r="M5138">
        <v>0</v>
      </c>
      <c r="N5138">
        <v>0</v>
      </c>
    </row>
    <row r="5139" spans="1:14" x14ac:dyDescent="0.2">
      <c r="A5139" t="s">
        <v>8997</v>
      </c>
      <c r="B5139" t="s">
        <v>69</v>
      </c>
      <c r="C5139" t="s">
        <v>181</v>
      </c>
      <c r="D5139" t="s">
        <v>3965</v>
      </c>
      <c r="E5139">
        <v>58</v>
      </c>
      <c r="F5139">
        <v>13</v>
      </c>
      <c r="G5139">
        <v>45</v>
      </c>
      <c r="H5139">
        <v>0</v>
      </c>
      <c r="I5139">
        <v>0</v>
      </c>
      <c r="J5139">
        <v>30</v>
      </c>
      <c r="K5139">
        <v>0</v>
      </c>
      <c r="L5139">
        <v>0</v>
      </c>
      <c r="M5139">
        <v>0</v>
      </c>
      <c r="N5139">
        <v>0</v>
      </c>
    </row>
    <row r="5140" spans="1:14" x14ac:dyDescent="0.2">
      <c r="A5140" t="s">
        <v>8998</v>
      </c>
      <c r="B5140" t="s">
        <v>69</v>
      </c>
      <c r="C5140" t="s">
        <v>181</v>
      </c>
      <c r="D5140" t="s">
        <v>3967</v>
      </c>
      <c r="E5140">
        <v>88</v>
      </c>
      <c r="F5140">
        <v>26</v>
      </c>
      <c r="G5140">
        <v>59</v>
      </c>
      <c r="H5140">
        <v>1</v>
      </c>
      <c r="I5140">
        <v>2</v>
      </c>
      <c r="J5140">
        <v>0</v>
      </c>
      <c r="K5140">
        <v>0</v>
      </c>
      <c r="L5140">
        <v>0</v>
      </c>
      <c r="M5140">
        <v>0</v>
      </c>
      <c r="N5140">
        <v>0</v>
      </c>
    </row>
    <row r="5141" spans="1:14" x14ac:dyDescent="0.2">
      <c r="A5141" t="s">
        <v>8999</v>
      </c>
      <c r="B5141" t="s">
        <v>69</v>
      </c>
      <c r="C5141" t="s">
        <v>181</v>
      </c>
      <c r="D5141" t="s">
        <v>3969</v>
      </c>
      <c r="E5141">
        <v>22</v>
      </c>
      <c r="F5141">
        <v>6</v>
      </c>
      <c r="G5141">
        <v>13</v>
      </c>
      <c r="H5141">
        <v>1</v>
      </c>
      <c r="I5141">
        <v>2</v>
      </c>
      <c r="J5141">
        <v>66</v>
      </c>
      <c r="K5141">
        <v>0</v>
      </c>
      <c r="L5141">
        <v>0</v>
      </c>
      <c r="M5141">
        <v>0</v>
      </c>
      <c r="N5141">
        <v>0</v>
      </c>
    </row>
    <row r="5142" spans="1:14" x14ac:dyDescent="0.2">
      <c r="A5142" t="s">
        <v>9000</v>
      </c>
      <c r="B5142" t="s">
        <v>69</v>
      </c>
      <c r="C5142" t="s">
        <v>181</v>
      </c>
      <c r="D5142" t="s">
        <v>3951</v>
      </c>
      <c r="E5142">
        <v>66</v>
      </c>
      <c r="F5142">
        <v>23</v>
      </c>
      <c r="G5142">
        <v>43</v>
      </c>
      <c r="H5142">
        <v>0</v>
      </c>
      <c r="I5142">
        <v>0</v>
      </c>
      <c r="J5142">
        <v>22</v>
      </c>
      <c r="K5142">
        <v>0</v>
      </c>
      <c r="L5142">
        <v>0</v>
      </c>
      <c r="M5142">
        <v>0</v>
      </c>
      <c r="N5142">
        <v>0</v>
      </c>
    </row>
    <row r="5143" spans="1:14" x14ac:dyDescent="0.2">
      <c r="A5143" t="s">
        <v>9001</v>
      </c>
      <c r="B5143" t="s">
        <v>69</v>
      </c>
      <c r="C5143" t="s">
        <v>181</v>
      </c>
      <c r="D5143" t="s">
        <v>3953</v>
      </c>
      <c r="E5143">
        <v>22</v>
      </c>
      <c r="F5143">
        <v>5</v>
      </c>
      <c r="G5143">
        <v>14</v>
      </c>
      <c r="H5143">
        <v>1</v>
      </c>
      <c r="I5143">
        <v>2</v>
      </c>
      <c r="J5143">
        <v>66</v>
      </c>
      <c r="K5143">
        <v>0</v>
      </c>
      <c r="L5143">
        <v>0</v>
      </c>
      <c r="M5143">
        <v>0</v>
      </c>
      <c r="N5143">
        <v>0</v>
      </c>
    </row>
    <row r="5144" spans="1:14" x14ac:dyDescent="0.2">
      <c r="A5144" t="s">
        <v>9002</v>
      </c>
      <c r="B5144" t="s">
        <v>69</v>
      </c>
      <c r="C5144" t="s">
        <v>181</v>
      </c>
      <c r="D5144" t="s">
        <v>3955</v>
      </c>
      <c r="E5144">
        <v>58</v>
      </c>
      <c r="F5144">
        <v>13</v>
      </c>
      <c r="G5144">
        <v>45</v>
      </c>
      <c r="H5144">
        <v>0</v>
      </c>
      <c r="I5144">
        <v>0</v>
      </c>
      <c r="J5144">
        <v>30</v>
      </c>
      <c r="K5144">
        <v>0</v>
      </c>
      <c r="L5144">
        <v>0</v>
      </c>
      <c r="M5144">
        <v>0</v>
      </c>
      <c r="N5144">
        <v>0</v>
      </c>
    </row>
    <row r="5145" spans="1:14" x14ac:dyDescent="0.2">
      <c r="A5145" t="s">
        <v>9003</v>
      </c>
      <c r="B5145" t="s">
        <v>69</v>
      </c>
      <c r="C5145" t="s">
        <v>181</v>
      </c>
      <c r="D5145" t="s">
        <v>3957</v>
      </c>
      <c r="E5145">
        <v>0</v>
      </c>
      <c r="F5145">
        <v>0</v>
      </c>
      <c r="G5145">
        <v>0</v>
      </c>
      <c r="H5145">
        <v>0</v>
      </c>
      <c r="I5145">
        <v>0</v>
      </c>
      <c r="J5145">
        <v>0</v>
      </c>
      <c r="K5145">
        <v>64</v>
      </c>
      <c r="L5145">
        <v>62</v>
      </c>
      <c r="M5145">
        <v>2</v>
      </c>
      <c r="N5145">
        <v>0</v>
      </c>
    </row>
    <row r="5146" spans="1:14" x14ac:dyDescent="0.2">
      <c r="A5146" t="s">
        <v>9004</v>
      </c>
      <c r="B5146" t="s">
        <v>69</v>
      </c>
      <c r="C5146" t="s">
        <v>181</v>
      </c>
      <c r="D5146" t="s">
        <v>3959</v>
      </c>
      <c r="E5146">
        <v>0</v>
      </c>
      <c r="F5146">
        <v>0</v>
      </c>
      <c r="G5146">
        <v>0</v>
      </c>
      <c r="H5146">
        <v>0</v>
      </c>
      <c r="I5146">
        <v>0</v>
      </c>
      <c r="J5146">
        <v>0</v>
      </c>
      <c r="K5146">
        <v>57</v>
      </c>
      <c r="L5146">
        <v>57</v>
      </c>
      <c r="M5146">
        <v>0</v>
      </c>
      <c r="N5146">
        <v>0</v>
      </c>
    </row>
    <row r="5147" spans="1:14" x14ac:dyDescent="0.2">
      <c r="A5147" t="s">
        <v>9005</v>
      </c>
      <c r="B5147" t="s">
        <v>69</v>
      </c>
      <c r="C5147" t="s">
        <v>182</v>
      </c>
      <c r="D5147" t="s">
        <v>3961</v>
      </c>
      <c r="E5147">
        <v>15</v>
      </c>
      <c r="F5147">
        <v>3</v>
      </c>
      <c r="G5147">
        <v>11</v>
      </c>
      <c r="H5147">
        <v>0</v>
      </c>
      <c r="I5147">
        <v>1</v>
      </c>
      <c r="J5147">
        <v>53</v>
      </c>
      <c r="K5147">
        <v>0</v>
      </c>
      <c r="L5147">
        <v>0</v>
      </c>
      <c r="M5147">
        <v>0</v>
      </c>
      <c r="N5147">
        <v>0</v>
      </c>
    </row>
    <row r="5148" spans="1:14" x14ac:dyDescent="0.2">
      <c r="A5148" t="s">
        <v>9006</v>
      </c>
      <c r="B5148" t="s">
        <v>69</v>
      </c>
      <c r="C5148" t="s">
        <v>182</v>
      </c>
      <c r="D5148" t="s">
        <v>3963</v>
      </c>
      <c r="E5148">
        <v>68</v>
      </c>
      <c r="F5148">
        <v>12</v>
      </c>
      <c r="G5148">
        <v>55</v>
      </c>
      <c r="H5148">
        <v>0</v>
      </c>
      <c r="I5148">
        <v>1</v>
      </c>
      <c r="J5148">
        <v>0</v>
      </c>
      <c r="K5148">
        <v>0</v>
      </c>
      <c r="L5148">
        <v>0</v>
      </c>
      <c r="M5148">
        <v>0</v>
      </c>
      <c r="N5148">
        <v>0</v>
      </c>
    </row>
    <row r="5149" spans="1:14" x14ac:dyDescent="0.2">
      <c r="A5149" t="s">
        <v>9007</v>
      </c>
      <c r="B5149" t="s">
        <v>69</v>
      </c>
      <c r="C5149" t="s">
        <v>182</v>
      </c>
      <c r="D5149" t="s">
        <v>3965</v>
      </c>
      <c r="E5149">
        <v>48</v>
      </c>
      <c r="F5149">
        <v>6</v>
      </c>
      <c r="G5149">
        <v>42</v>
      </c>
      <c r="H5149">
        <v>0</v>
      </c>
      <c r="I5149">
        <v>0</v>
      </c>
      <c r="J5149">
        <v>20</v>
      </c>
      <c r="K5149">
        <v>0</v>
      </c>
      <c r="L5149">
        <v>0</v>
      </c>
      <c r="M5149">
        <v>0</v>
      </c>
      <c r="N5149">
        <v>0</v>
      </c>
    </row>
    <row r="5150" spans="1:14" x14ac:dyDescent="0.2">
      <c r="A5150" t="s">
        <v>9008</v>
      </c>
      <c r="B5150" t="s">
        <v>69</v>
      </c>
      <c r="C5150" t="s">
        <v>182</v>
      </c>
      <c r="D5150" t="s">
        <v>3967</v>
      </c>
      <c r="E5150">
        <v>68</v>
      </c>
      <c r="F5150">
        <v>12</v>
      </c>
      <c r="G5150">
        <v>55</v>
      </c>
      <c r="H5150">
        <v>0</v>
      </c>
      <c r="I5150">
        <v>1</v>
      </c>
      <c r="J5150">
        <v>0</v>
      </c>
      <c r="K5150">
        <v>0</v>
      </c>
      <c r="L5150">
        <v>0</v>
      </c>
      <c r="M5150">
        <v>0</v>
      </c>
      <c r="N5150">
        <v>0</v>
      </c>
    </row>
    <row r="5151" spans="1:14" x14ac:dyDescent="0.2">
      <c r="A5151" t="s">
        <v>9009</v>
      </c>
      <c r="B5151" t="s">
        <v>69</v>
      </c>
      <c r="C5151" t="s">
        <v>182</v>
      </c>
      <c r="D5151" t="s">
        <v>3969</v>
      </c>
      <c r="E5151">
        <v>15</v>
      </c>
      <c r="F5151">
        <v>3</v>
      </c>
      <c r="G5151">
        <v>11</v>
      </c>
      <c r="H5151">
        <v>0</v>
      </c>
      <c r="I5151">
        <v>1</v>
      </c>
      <c r="J5151">
        <v>53</v>
      </c>
      <c r="K5151">
        <v>0</v>
      </c>
      <c r="L5151">
        <v>0</v>
      </c>
      <c r="M5151">
        <v>0</v>
      </c>
      <c r="N5151">
        <v>0</v>
      </c>
    </row>
    <row r="5152" spans="1:14" x14ac:dyDescent="0.2">
      <c r="A5152" t="s">
        <v>9010</v>
      </c>
      <c r="B5152" t="s">
        <v>69</v>
      </c>
      <c r="C5152" t="s">
        <v>182</v>
      </c>
      <c r="D5152" t="s">
        <v>3951</v>
      </c>
      <c r="E5152">
        <v>53</v>
      </c>
      <c r="F5152">
        <v>15</v>
      </c>
      <c r="G5152">
        <v>38</v>
      </c>
      <c r="H5152">
        <v>0</v>
      </c>
      <c r="I5152">
        <v>0</v>
      </c>
      <c r="J5152">
        <v>15</v>
      </c>
      <c r="K5152">
        <v>0</v>
      </c>
      <c r="L5152">
        <v>0</v>
      </c>
      <c r="M5152">
        <v>0</v>
      </c>
      <c r="N5152">
        <v>0</v>
      </c>
    </row>
    <row r="5153" spans="1:14" x14ac:dyDescent="0.2">
      <c r="A5153" t="s">
        <v>9011</v>
      </c>
      <c r="B5153" t="s">
        <v>69</v>
      </c>
      <c r="C5153" t="s">
        <v>182</v>
      </c>
      <c r="D5153" t="s">
        <v>3953</v>
      </c>
      <c r="E5153">
        <v>15</v>
      </c>
      <c r="F5153">
        <v>2</v>
      </c>
      <c r="G5153">
        <v>12</v>
      </c>
      <c r="H5153">
        <v>0</v>
      </c>
      <c r="I5153">
        <v>1</v>
      </c>
      <c r="J5153">
        <v>53</v>
      </c>
      <c r="K5153">
        <v>0</v>
      </c>
      <c r="L5153">
        <v>0</v>
      </c>
      <c r="M5153">
        <v>0</v>
      </c>
      <c r="N5153">
        <v>0</v>
      </c>
    </row>
    <row r="5154" spans="1:14" x14ac:dyDescent="0.2">
      <c r="A5154" t="s">
        <v>9012</v>
      </c>
      <c r="B5154" t="s">
        <v>69</v>
      </c>
      <c r="C5154" t="s">
        <v>182</v>
      </c>
      <c r="D5154" t="s">
        <v>3955</v>
      </c>
      <c r="E5154">
        <v>50</v>
      </c>
      <c r="F5154">
        <v>6</v>
      </c>
      <c r="G5154">
        <v>44</v>
      </c>
      <c r="H5154">
        <v>0</v>
      </c>
      <c r="I5154">
        <v>0</v>
      </c>
      <c r="J5154">
        <v>18</v>
      </c>
      <c r="K5154">
        <v>0</v>
      </c>
      <c r="L5154">
        <v>0</v>
      </c>
      <c r="M5154">
        <v>0</v>
      </c>
      <c r="N5154">
        <v>0</v>
      </c>
    </row>
    <row r="5155" spans="1:14" x14ac:dyDescent="0.2">
      <c r="A5155" t="s">
        <v>9013</v>
      </c>
      <c r="B5155" t="s">
        <v>69</v>
      </c>
      <c r="C5155" t="s">
        <v>182</v>
      </c>
      <c r="D5155" t="s">
        <v>3957</v>
      </c>
      <c r="E5155">
        <v>0</v>
      </c>
      <c r="F5155">
        <v>0</v>
      </c>
      <c r="G5155">
        <v>0</v>
      </c>
      <c r="H5155">
        <v>0</v>
      </c>
      <c r="I5155">
        <v>0</v>
      </c>
      <c r="J5155">
        <v>0</v>
      </c>
      <c r="K5155">
        <v>54</v>
      </c>
      <c r="L5155">
        <v>53</v>
      </c>
      <c r="M5155">
        <v>1</v>
      </c>
      <c r="N5155">
        <v>0</v>
      </c>
    </row>
    <row r="5156" spans="1:14" x14ac:dyDescent="0.2">
      <c r="A5156" t="s">
        <v>9014</v>
      </c>
      <c r="B5156" t="s">
        <v>69</v>
      </c>
      <c r="C5156" t="s">
        <v>182</v>
      </c>
      <c r="D5156" t="s">
        <v>3959</v>
      </c>
      <c r="E5156">
        <v>0</v>
      </c>
      <c r="F5156">
        <v>0</v>
      </c>
      <c r="G5156">
        <v>0</v>
      </c>
      <c r="H5156">
        <v>0</v>
      </c>
      <c r="I5156">
        <v>0</v>
      </c>
      <c r="J5156">
        <v>0</v>
      </c>
      <c r="K5156">
        <v>45</v>
      </c>
      <c r="L5156">
        <v>44</v>
      </c>
      <c r="M5156">
        <v>1</v>
      </c>
      <c r="N5156">
        <v>0</v>
      </c>
    </row>
    <row r="5157" spans="1:14" x14ac:dyDescent="0.2">
      <c r="A5157" t="s">
        <v>9015</v>
      </c>
      <c r="B5157" t="s">
        <v>69</v>
      </c>
      <c r="C5157" t="s">
        <v>183</v>
      </c>
      <c r="D5157" t="s">
        <v>3961</v>
      </c>
      <c r="E5157">
        <v>16</v>
      </c>
      <c r="F5157">
        <v>4</v>
      </c>
      <c r="G5157">
        <v>12</v>
      </c>
      <c r="H5157">
        <v>0</v>
      </c>
      <c r="I5157">
        <v>0</v>
      </c>
      <c r="J5157">
        <v>47</v>
      </c>
      <c r="K5157">
        <v>0</v>
      </c>
      <c r="L5157">
        <v>0</v>
      </c>
      <c r="M5157">
        <v>0</v>
      </c>
      <c r="N5157">
        <v>0</v>
      </c>
    </row>
    <row r="5158" spans="1:14" x14ac:dyDescent="0.2">
      <c r="A5158" t="s">
        <v>9016</v>
      </c>
      <c r="B5158" t="s">
        <v>69</v>
      </c>
      <c r="C5158" t="s">
        <v>183</v>
      </c>
      <c r="D5158" t="s">
        <v>3963</v>
      </c>
      <c r="E5158">
        <v>63</v>
      </c>
      <c r="F5158">
        <v>11</v>
      </c>
      <c r="G5158">
        <v>51</v>
      </c>
      <c r="H5158">
        <v>0</v>
      </c>
      <c r="I5158">
        <v>1</v>
      </c>
      <c r="J5158">
        <v>0</v>
      </c>
      <c r="K5158">
        <v>0</v>
      </c>
      <c r="L5158">
        <v>0</v>
      </c>
      <c r="M5158">
        <v>0</v>
      </c>
      <c r="N5158">
        <v>0</v>
      </c>
    </row>
    <row r="5159" spans="1:14" x14ac:dyDescent="0.2">
      <c r="A5159" t="s">
        <v>9017</v>
      </c>
      <c r="B5159" t="s">
        <v>69</v>
      </c>
      <c r="C5159" t="s">
        <v>183</v>
      </c>
      <c r="D5159" t="s">
        <v>3965</v>
      </c>
      <c r="E5159">
        <v>45</v>
      </c>
      <c r="F5159">
        <v>9</v>
      </c>
      <c r="G5159">
        <v>36</v>
      </c>
      <c r="H5159">
        <v>0</v>
      </c>
      <c r="I5159">
        <v>0</v>
      </c>
      <c r="J5159">
        <v>18</v>
      </c>
      <c r="K5159">
        <v>0</v>
      </c>
      <c r="L5159">
        <v>0</v>
      </c>
      <c r="M5159">
        <v>0</v>
      </c>
      <c r="N5159">
        <v>0</v>
      </c>
    </row>
    <row r="5160" spans="1:14" x14ac:dyDescent="0.2">
      <c r="A5160" t="s">
        <v>9018</v>
      </c>
      <c r="B5160" t="s">
        <v>69</v>
      </c>
      <c r="C5160" t="s">
        <v>183</v>
      </c>
      <c r="D5160" t="s">
        <v>3967</v>
      </c>
      <c r="E5160">
        <v>63</v>
      </c>
      <c r="F5160">
        <v>11</v>
      </c>
      <c r="G5160">
        <v>51</v>
      </c>
      <c r="H5160">
        <v>0</v>
      </c>
      <c r="I5160">
        <v>1</v>
      </c>
      <c r="J5160">
        <v>0</v>
      </c>
      <c r="K5160">
        <v>0</v>
      </c>
      <c r="L5160">
        <v>0</v>
      </c>
      <c r="M5160">
        <v>0</v>
      </c>
      <c r="N5160">
        <v>0</v>
      </c>
    </row>
    <row r="5161" spans="1:14" x14ac:dyDescent="0.2">
      <c r="A5161" t="s">
        <v>9019</v>
      </c>
      <c r="B5161" t="s">
        <v>69</v>
      </c>
      <c r="C5161" t="s">
        <v>183</v>
      </c>
      <c r="D5161" t="s">
        <v>3969</v>
      </c>
      <c r="E5161">
        <v>16</v>
      </c>
      <c r="F5161">
        <v>2</v>
      </c>
      <c r="G5161">
        <v>13</v>
      </c>
      <c r="H5161">
        <v>0</v>
      </c>
      <c r="I5161">
        <v>1</v>
      </c>
      <c r="J5161">
        <v>47</v>
      </c>
      <c r="K5161">
        <v>0</v>
      </c>
      <c r="L5161">
        <v>0</v>
      </c>
      <c r="M5161">
        <v>0</v>
      </c>
      <c r="N5161">
        <v>0</v>
      </c>
    </row>
    <row r="5162" spans="1:14" x14ac:dyDescent="0.2">
      <c r="A5162" t="s">
        <v>9020</v>
      </c>
      <c r="B5162" t="s">
        <v>69</v>
      </c>
      <c r="C5162" t="s">
        <v>183</v>
      </c>
      <c r="D5162" t="s">
        <v>3951</v>
      </c>
      <c r="E5162">
        <v>47</v>
      </c>
      <c r="F5162">
        <v>13</v>
      </c>
      <c r="G5162">
        <v>34</v>
      </c>
      <c r="H5162">
        <v>0</v>
      </c>
      <c r="I5162">
        <v>0</v>
      </c>
      <c r="J5162">
        <v>16</v>
      </c>
      <c r="K5162">
        <v>0</v>
      </c>
      <c r="L5162">
        <v>0</v>
      </c>
      <c r="M5162">
        <v>0</v>
      </c>
      <c r="N5162">
        <v>0</v>
      </c>
    </row>
    <row r="5163" spans="1:14" x14ac:dyDescent="0.2">
      <c r="A5163" t="s">
        <v>9021</v>
      </c>
      <c r="B5163" t="s">
        <v>69</v>
      </c>
      <c r="C5163" t="s">
        <v>183</v>
      </c>
      <c r="D5163" t="s">
        <v>3953</v>
      </c>
      <c r="E5163">
        <v>16</v>
      </c>
      <c r="F5163">
        <v>1</v>
      </c>
      <c r="G5163">
        <v>15</v>
      </c>
      <c r="H5163">
        <v>0</v>
      </c>
      <c r="I5163">
        <v>0</v>
      </c>
      <c r="J5163">
        <v>47</v>
      </c>
      <c r="K5163">
        <v>0</v>
      </c>
      <c r="L5163">
        <v>0</v>
      </c>
      <c r="M5163">
        <v>0</v>
      </c>
      <c r="N5163">
        <v>0</v>
      </c>
    </row>
    <row r="5164" spans="1:14" x14ac:dyDescent="0.2">
      <c r="A5164" t="s">
        <v>9022</v>
      </c>
      <c r="B5164" t="s">
        <v>69</v>
      </c>
      <c r="C5164" t="s">
        <v>183</v>
      </c>
      <c r="D5164" t="s">
        <v>3955</v>
      </c>
      <c r="E5164">
        <v>46</v>
      </c>
      <c r="F5164">
        <v>9</v>
      </c>
      <c r="G5164">
        <v>37</v>
      </c>
      <c r="H5164">
        <v>0</v>
      </c>
      <c r="I5164">
        <v>0</v>
      </c>
      <c r="J5164">
        <v>17</v>
      </c>
      <c r="K5164">
        <v>0</v>
      </c>
      <c r="L5164">
        <v>0</v>
      </c>
      <c r="M5164">
        <v>0</v>
      </c>
      <c r="N5164">
        <v>0</v>
      </c>
    </row>
    <row r="5165" spans="1:14" x14ac:dyDescent="0.2">
      <c r="A5165" t="s">
        <v>9023</v>
      </c>
      <c r="B5165" t="s">
        <v>69</v>
      </c>
      <c r="C5165" t="s">
        <v>183</v>
      </c>
      <c r="D5165" t="s">
        <v>3957</v>
      </c>
      <c r="E5165">
        <v>0</v>
      </c>
      <c r="F5165">
        <v>0</v>
      </c>
      <c r="G5165">
        <v>0</v>
      </c>
      <c r="H5165">
        <v>0</v>
      </c>
      <c r="I5165">
        <v>0</v>
      </c>
      <c r="J5165">
        <v>0</v>
      </c>
      <c r="K5165">
        <v>39</v>
      </c>
      <c r="L5165">
        <v>38</v>
      </c>
      <c r="M5165">
        <v>1</v>
      </c>
      <c r="N5165">
        <v>0</v>
      </c>
    </row>
    <row r="5166" spans="1:14" x14ac:dyDescent="0.2">
      <c r="A5166" t="s">
        <v>9024</v>
      </c>
      <c r="B5166" t="s">
        <v>69</v>
      </c>
      <c r="C5166" t="s">
        <v>183</v>
      </c>
      <c r="D5166" t="s">
        <v>3959</v>
      </c>
      <c r="E5166">
        <v>0</v>
      </c>
      <c r="F5166">
        <v>0</v>
      </c>
      <c r="G5166">
        <v>0</v>
      </c>
      <c r="H5166">
        <v>0</v>
      </c>
      <c r="I5166">
        <v>0</v>
      </c>
      <c r="J5166">
        <v>0</v>
      </c>
      <c r="K5166">
        <v>28</v>
      </c>
      <c r="L5166">
        <v>28</v>
      </c>
      <c r="M5166">
        <v>0</v>
      </c>
      <c r="N5166">
        <v>0</v>
      </c>
    </row>
    <row r="5167" spans="1:14" x14ac:dyDescent="0.2">
      <c r="A5167" t="s">
        <v>9025</v>
      </c>
      <c r="B5167" t="s">
        <v>69</v>
      </c>
      <c r="C5167" t="s">
        <v>184</v>
      </c>
      <c r="D5167" t="s">
        <v>3961</v>
      </c>
      <c r="E5167">
        <v>10</v>
      </c>
      <c r="F5167">
        <v>1</v>
      </c>
      <c r="G5167">
        <v>7</v>
      </c>
      <c r="H5167">
        <v>2</v>
      </c>
      <c r="I5167">
        <v>0</v>
      </c>
      <c r="J5167">
        <v>34</v>
      </c>
      <c r="K5167">
        <v>0</v>
      </c>
      <c r="L5167">
        <v>0</v>
      </c>
      <c r="M5167">
        <v>0</v>
      </c>
      <c r="N5167">
        <v>0</v>
      </c>
    </row>
    <row r="5168" spans="1:14" x14ac:dyDescent="0.2">
      <c r="A5168" t="s">
        <v>9026</v>
      </c>
      <c r="B5168" t="s">
        <v>69</v>
      </c>
      <c r="C5168" t="s">
        <v>184</v>
      </c>
      <c r="D5168" t="s">
        <v>3963</v>
      </c>
      <c r="E5168">
        <v>44</v>
      </c>
      <c r="F5168">
        <v>8</v>
      </c>
      <c r="G5168">
        <v>34</v>
      </c>
      <c r="H5168">
        <v>2</v>
      </c>
      <c r="I5168">
        <v>0</v>
      </c>
      <c r="J5168">
        <v>0</v>
      </c>
      <c r="K5168">
        <v>0</v>
      </c>
      <c r="L5168">
        <v>0</v>
      </c>
      <c r="M5168">
        <v>0</v>
      </c>
      <c r="N5168">
        <v>0</v>
      </c>
    </row>
    <row r="5169" spans="1:14" x14ac:dyDescent="0.2">
      <c r="A5169" t="s">
        <v>9027</v>
      </c>
      <c r="B5169" t="s">
        <v>69</v>
      </c>
      <c r="C5169" t="s">
        <v>184</v>
      </c>
      <c r="D5169" t="s">
        <v>3965</v>
      </c>
      <c r="E5169">
        <v>34</v>
      </c>
      <c r="F5169">
        <v>6</v>
      </c>
      <c r="G5169">
        <v>28</v>
      </c>
      <c r="H5169">
        <v>0</v>
      </c>
      <c r="I5169">
        <v>0</v>
      </c>
      <c r="J5169">
        <v>10</v>
      </c>
      <c r="K5169">
        <v>0</v>
      </c>
      <c r="L5169">
        <v>0</v>
      </c>
      <c r="M5169">
        <v>0</v>
      </c>
      <c r="N5169">
        <v>0</v>
      </c>
    </row>
    <row r="5170" spans="1:14" x14ac:dyDescent="0.2">
      <c r="A5170" t="s">
        <v>9028</v>
      </c>
      <c r="B5170" t="s">
        <v>69</v>
      </c>
      <c r="C5170" t="s">
        <v>184</v>
      </c>
      <c r="D5170" t="s">
        <v>3967</v>
      </c>
      <c r="E5170">
        <v>44</v>
      </c>
      <c r="F5170">
        <v>7</v>
      </c>
      <c r="G5170">
        <v>35</v>
      </c>
      <c r="H5170">
        <v>2</v>
      </c>
      <c r="I5170">
        <v>0</v>
      </c>
      <c r="J5170">
        <v>0</v>
      </c>
      <c r="K5170">
        <v>0</v>
      </c>
      <c r="L5170">
        <v>0</v>
      </c>
      <c r="M5170">
        <v>0</v>
      </c>
      <c r="N5170">
        <v>0</v>
      </c>
    </row>
    <row r="5171" spans="1:14" x14ac:dyDescent="0.2">
      <c r="A5171" t="s">
        <v>9029</v>
      </c>
      <c r="B5171" t="s">
        <v>69</v>
      </c>
      <c r="C5171" t="s">
        <v>184</v>
      </c>
      <c r="D5171" t="s">
        <v>3969</v>
      </c>
      <c r="E5171">
        <v>10</v>
      </c>
      <c r="F5171">
        <v>1</v>
      </c>
      <c r="G5171">
        <v>7</v>
      </c>
      <c r="H5171">
        <v>2</v>
      </c>
      <c r="I5171">
        <v>0</v>
      </c>
      <c r="J5171">
        <v>34</v>
      </c>
      <c r="K5171">
        <v>0</v>
      </c>
      <c r="L5171">
        <v>0</v>
      </c>
      <c r="M5171">
        <v>0</v>
      </c>
      <c r="N5171">
        <v>0</v>
      </c>
    </row>
    <row r="5172" spans="1:14" x14ac:dyDescent="0.2">
      <c r="A5172" t="s">
        <v>9030</v>
      </c>
      <c r="B5172" t="s">
        <v>69</v>
      </c>
      <c r="C5172" t="s">
        <v>184</v>
      </c>
      <c r="D5172" t="s">
        <v>3951</v>
      </c>
      <c r="E5172">
        <v>34</v>
      </c>
      <c r="F5172">
        <v>8</v>
      </c>
      <c r="G5172">
        <v>26</v>
      </c>
      <c r="H5172">
        <v>0</v>
      </c>
      <c r="I5172">
        <v>0</v>
      </c>
      <c r="J5172">
        <v>10</v>
      </c>
      <c r="K5172">
        <v>0</v>
      </c>
      <c r="L5172">
        <v>0</v>
      </c>
      <c r="M5172">
        <v>0</v>
      </c>
      <c r="N5172">
        <v>0</v>
      </c>
    </row>
    <row r="5173" spans="1:14" x14ac:dyDescent="0.2">
      <c r="A5173" t="s">
        <v>9031</v>
      </c>
      <c r="B5173" t="s">
        <v>69</v>
      </c>
      <c r="C5173" t="s">
        <v>184</v>
      </c>
      <c r="D5173" t="s">
        <v>3953</v>
      </c>
      <c r="E5173">
        <v>10</v>
      </c>
      <c r="F5173">
        <v>1</v>
      </c>
      <c r="G5173">
        <v>7</v>
      </c>
      <c r="H5173">
        <v>2</v>
      </c>
      <c r="I5173">
        <v>0</v>
      </c>
      <c r="J5173">
        <v>34</v>
      </c>
      <c r="K5173">
        <v>0</v>
      </c>
      <c r="L5173">
        <v>0</v>
      </c>
      <c r="M5173">
        <v>0</v>
      </c>
      <c r="N5173">
        <v>0</v>
      </c>
    </row>
    <row r="5174" spans="1:14" x14ac:dyDescent="0.2">
      <c r="A5174" t="s">
        <v>9032</v>
      </c>
      <c r="B5174" t="s">
        <v>69</v>
      </c>
      <c r="C5174" t="s">
        <v>184</v>
      </c>
      <c r="D5174" t="s">
        <v>3955</v>
      </c>
      <c r="E5174">
        <v>34</v>
      </c>
      <c r="F5174">
        <v>6</v>
      </c>
      <c r="G5174">
        <v>28</v>
      </c>
      <c r="H5174">
        <v>0</v>
      </c>
      <c r="I5174">
        <v>0</v>
      </c>
      <c r="J5174">
        <v>10</v>
      </c>
      <c r="K5174">
        <v>0</v>
      </c>
      <c r="L5174">
        <v>0</v>
      </c>
      <c r="M5174">
        <v>0</v>
      </c>
      <c r="N5174">
        <v>0</v>
      </c>
    </row>
    <row r="5175" spans="1:14" x14ac:dyDescent="0.2">
      <c r="A5175" t="s">
        <v>9033</v>
      </c>
      <c r="B5175" t="s">
        <v>69</v>
      </c>
      <c r="C5175" t="s">
        <v>184</v>
      </c>
      <c r="D5175" t="s">
        <v>3957</v>
      </c>
      <c r="E5175">
        <v>0</v>
      </c>
      <c r="F5175">
        <v>0</v>
      </c>
      <c r="G5175">
        <v>0</v>
      </c>
      <c r="H5175">
        <v>0</v>
      </c>
      <c r="I5175">
        <v>0</v>
      </c>
      <c r="J5175">
        <v>0</v>
      </c>
      <c r="K5175">
        <v>30</v>
      </c>
      <c r="L5175">
        <v>30</v>
      </c>
      <c r="M5175">
        <v>0</v>
      </c>
      <c r="N5175">
        <v>0</v>
      </c>
    </row>
    <row r="5176" spans="1:14" x14ac:dyDescent="0.2">
      <c r="A5176" t="s">
        <v>9034</v>
      </c>
      <c r="B5176" t="s">
        <v>69</v>
      </c>
      <c r="C5176" t="s">
        <v>184</v>
      </c>
      <c r="D5176" t="s">
        <v>3959</v>
      </c>
      <c r="E5176">
        <v>0</v>
      </c>
      <c r="F5176">
        <v>0</v>
      </c>
      <c r="G5176">
        <v>0</v>
      </c>
      <c r="H5176">
        <v>0</v>
      </c>
      <c r="I5176">
        <v>0</v>
      </c>
      <c r="J5176">
        <v>0</v>
      </c>
      <c r="K5176">
        <v>23</v>
      </c>
      <c r="L5176">
        <v>23</v>
      </c>
      <c r="M5176">
        <v>0</v>
      </c>
      <c r="N5176">
        <v>0</v>
      </c>
    </row>
    <row r="5177" spans="1:14" x14ac:dyDescent="0.2">
      <c r="A5177" t="s">
        <v>9035</v>
      </c>
      <c r="B5177" t="s">
        <v>69</v>
      </c>
      <c r="C5177" t="s">
        <v>185</v>
      </c>
      <c r="D5177" t="s">
        <v>3961</v>
      </c>
      <c r="E5177">
        <v>11</v>
      </c>
      <c r="F5177">
        <v>3</v>
      </c>
      <c r="G5177">
        <v>8</v>
      </c>
      <c r="H5177">
        <v>0</v>
      </c>
      <c r="I5177">
        <v>0</v>
      </c>
      <c r="J5177">
        <v>91</v>
      </c>
      <c r="K5177">
        <v>0</v>
      </c>
      <c r="L5177">
        <v>0</v>
      </c>
      <c r="M5177">
        <v>0</v>
      </c>
      <c r="N5177">
        <v>0</v>
      </c>
    </row>
    <row r="5178" spans="1:14" x14ac:dyDescent="0.2">
      <c r="A5178" t="s">
        <v>9036</v>
      </c>
      <c r="B5178" t="s">
        <v>69</v>
      </c>
      <c r="C5178" t="s">
        <v>185</v>
      </c>
      <c r="D5178" t="s">
        <v>3963</v>
      </c>
      <c r="E5178">
        <v>102</v>
      </c>
      <c r="F5178">
        <v>16</v>
      </c>
      <c r="G5178">
        <v>83</v>
      </c>
      <c r="H5178">
        <v>3</v>
      </c>
      <c r="I5178">
        <v>0</v>
      </c>
      <c r="J5178">
        <v>0</v>
      </c>
      <c r="K5178">
        <v>0</v>
      </c>
      <c r="L5178">
        <v>0</v>
      </c>
      <c r="M5178">
        <v>0</v>
      </c>
      <c r="N5178">
        <v>0</v>
      </c>
    </row>
    <row r="5179" spans="1:14" x14ac:dyDescent="0.2">
      <c r="A5179" t="s">
        <v>9037</v>
      </c>
      <c r="B5179" t="s">
        <v>69</v>
      </c>
      <c r="C5179" t="s">
        <v>185</v>
      </c>
      <c r="D5179" t="s">
        <v>3965</v>
      </c>
      <c r="E5179">
        <v>91</v>
      </c>
      <c r="F5179">
        <v>14</v>
      </c>
      <c r="G5179">
        <v>75</v>
      </c>
      <c r="H5179">
        <v>2</v>
      </c>
      <c r="I5179">
        <v>0</v>
      </c>
      <c r="J5179">
        <v>11</v>
      </c>
      <c r="K5179">
        <v>0</v>
      </c>
      <c r="L5179">
        <v>0</v>
      </c>
      <c r="M5179">
        <v>0</v>
      </c>
      <c r="N5179">
        <v>0</v>
      </c>
    </row>
    <row r="5180" spans="1:14" x14ac:dyDescent="0.2">
      <c r="A5180" t="s">
        <v>9038</v>
      </c>
      <c r="B5180" t="s">
        <v>69</v>
      </c>
      <c r="C5180" t="s">
        <v>185</v>
      </c>
      <c r="D5180" t="s">
        <v>3967</v>
      </c>
      <c r="E5180">
        <v>102</v>
      </c>
      <c r="F5180">
        <v>16</v>
      </c>
      <c r="G5180">
        <v>83</v>
      </c>
      <c r="H5180">
        <v>3</v>
      </c>
      <c r="I5180">
        <v>0</v>
      </c>
      <c r="J5180">
        <v>0</v>
      </c>
      <c r="K5180">
        <v>0</v>
      </c>
      <c r="L5180">
        <v>0</v>
      </c>
      <c r="M5180">
        <v>0</v>
      </c>
      <c r="N5180">
        <v>0</v>
      </c>
    </row>
    <row r="5181" spans="1:14" x14ac:dyDescent="0.2">
      <c r="A5181" t="s">
        <v>9039</v>
      </c>
      <c r="B5181" t="s">
        <v>69</v>
      </c>
      <c r="C5181" t="s">
        <v>185</v>
      </c>
      <c r="D5181" t="s">
        <v>3969</v>
      </c>
      <c r="E5181">
        <v>11</v>
      </c>
      <c r="F5181">
        <v>2</v>
      </c>
      <c r="G5181">
        <v>8</v>
      </c>
      <c r="H5181">
        <v>1</v>
      </c>
      <c r="I5181">
        <v>0</v>
      </c>
      <c r="J5181">
        <v>91</v>
      </c>
      <c r="K5181">
        <v>0</v>
      </c>
      <c r="L5181">
        <v>0</v>
      </c>
      <c r="M5181">
        <v>0</v>
      </c>
      <c r="N5181">
        <v>0</v>
      </c>
    </row>
    <row r="5182" spans="1:14" x14ac:dyDescent="0.2">
      <c r="A5182" t="s">
        <v>9040</v>
      </c>
      <c r="B5182" t="s">
        <v>69</v>
      </c>
      <c r="C5182" t="s">
        <v>185</v>
      </c>
      <c r="D5182" t="s">
        <v>3951</v>
      </c>
      <c r="E5182">
        <v>91</v>
      </c>
      <c r="F5182">
        <v>15</v>
      </c>
      <c r="G5182">
        <v>74</v>
      </c>
      <c r="H5182">
        <v>2</v>
      </c>
      <c r="I5182">
        <v>0</v>
      </c>
      <c r="J5182">
        <v>11</v>
      </c>
      <c r="K5182">
        <v>0</v>
      </c>
      <c r="L5182">
        <v>0</v>
      </c>
      <c r="M5182">
        <v>0</v>
      </c>
      <c r="N5182">
        <v>0</v>
      </c>
    </row>
    <row r="5183" spans="1:14" x14ac:dyDescent="0.2">
      <c r="A5183" t="s">
        <v>9041</v>
      </c>
      <c r="B5183" t="s">
        <v>69</v>
      </c>
      <c r="C5183" t="s">
        <v>185</v>
      </c>
      <c r="D5183" t="s">
        <v>3953</v>
      </c>
      <c r="E5183">
        <v>11</v>
      </c>
      <c r="F5183">
        <v>2</v>
      </c>
      <c r="G5183">
        <v>9</v>
      </c>
      <c r="H5183">
        <v>0</v>
      </c>
      <c r="I5183">
        <v>0</v>
      </c>
      <c r="J5183">
        <v>91</v>
      </c>
      <c r="K5183">
        <v>0</v>
      </c>
      <c r="L5183">
        <v>0</v>
      </c>
      <c r="M5183">
        <v>0</v>
      </c>
      <c r="N5183">
        <v>0</v>
      </c>
    </row>
    <row r="5184" spans="1:14" x14ac:dyDescent="0.2">
      <c r="A5184" t="s">
        <v>9042</v>
      </c>
      <c r="B5184" t="s">
        <v>69</v>
      </c>
      <c r="C5184" t="s">
        <v>185</v>
      </c>
      <c r="D5184" t="s">
        <v>3955</v>
      </c>
      <c r="E5184">
        <v>91</v>
      </c>
      <c r="F5184">
        <v>14</v>
      </c>
      <c r="G5184">
        <v>75</v>
      </c>
      <c r="H5184">
        <v>2</v>
      </c>
      <c r="I5184">
        <v>0</v>
      </c>
      <c r="J5184">
        <v>11</v>
      </c>
      <c r="K5184">
        <v>0</v>
      </c>
      <c r="L5184">
        <v>0</v>
      </c>
      <c r="M5184">
        <v>0</v>
      </c>
      <c r="N5184">
        <v>0</v>
      </c>
    </row>
    <row r="5185" spans="1:14" x14ac:dyDescent="0.2">
      <c r="A5185" t="s">
        <v>9043</v>
      </c>
      <c r="B5185" t="s">
        <v>69</v>
      </c>
      <c r="C5185" t="s">
        <v>185</v>
      </c>
      <c r="D5185" t="s">
        <v>3957</v>
      </c>
      <c r="E5185">
        <v>0</v>
      </c>
      <c r="F5185">
        <v>0</v>
      </c>
      <c r="G5185">
        <v>0</v>
      </c>
      <c r="H5185">
        <v>0</v>
      </c>
      <c r="I5185">
        <v>0</v>
      </c>
      <c r="J5185">
        <v>0</v>
      </c>
      <c r="K5185">
        <v>77</v>
      </c>
      <c r="L5185">
        <v>77</v>
      </c>
      <c r="M5185">
        <v>0</v>
      </c>
      <c r="N5185">
        <v>0</v>
      </c>
    </row>
    <row r="5186" spans="1:14" x14ac:dyDescent="0.2">
      <c r="A5186" t="s">
        <v>9044</v>
      </c>
      <c r="B5186" t="s">
        <v>69</v>
      </c>
      <c r="C5186" t="s">
        <v>185</v>
      </c>
      <c r="D5186" t="s">
        <v>3959</v>
      </c>
      <c r="E5186">
        <v>0</v>
      </c>
      <c r="F5186">
        <v>0</v>
      </c>
      <c r="G5186">
        <v>0</v>
      </c>
      <c r="H5186">
        <v>0</v>
      </c>
      <c r="I5186">
        <v>0</v>
      </c>
      <c r="J5186">
        <v>0</v>
      </c>
      <c r="K5186">
        <v>54</v>
      </c>
      <c r="L5186">
        <v>54</v>
      </c>
      <c r="M5186">
        <v>0</v>
      </c>
      <c r="N5186">
        <v>0</v>
      </c>
    </row>
    <row r="5187" spans="1:14" x14ac:dyDescent="0.2">
      <c r="A5187" t="s">
        <v>9045</v>
      </c>
      <c r="B5187" t="s">
        <v>69</v>
      </c>
      <c r="C5187" t="s">
        <v>186</v>
      </c>
      <c r="D5187" t="s">
        <v>3961</v>
      </c>
      <c r="E5187">
        <v>6</v>
      </c>
      <c r="F5187">
        <v>0</v>
      </c>
      <c r="G5187">
        <v>6</v>
      </c>
      <c r="H5187">
        <v>0</v>
      </c>
      <c r="I5187">
        <v>0</v>
      </c>
      <c r="J5187">
        <v>18</v>
      </c>
      <c r="K5187">
        <v>0</v>
      </c>
      <c r="L5187">
        <v>0</v>
      </c>
      <c r="M5187">
        <v>0</v>
      </c>
      <c r="N5187">
        <v>0</v>
      </c>
    </row>
    <row r="5188" spans="1:14" x14ac:dyDescent="0.2">
      <c r="A5188" t="s">
        <v>9046</v>
      </c>
      <c r="B5188" t="s">
        <v>69</v>
      </c>
      <c r="C5188" t="s">
        <v>186</v>
      </c>
      <c r="D5188" t="s">
        <v>3963</v>
      </c>
      <c r="E5188">
        <v>24</v>
      </c>
      <c r="F5188">
        <v>2</v>
      </c>
      <c r="G5188">
        <v>22</v>
      </c>
      <c r="H5188">
        <v>0</v>
      </c>
      <c r="I5188">
        <v>0</v>
      </c>
      <c r="J5188">
        <v>0</v>
      </c>
      <c r="K5188">
        <v>0</v>
      </c>
      <c r="L5188">
        <v>0</v>
      </c>
      <c r="M5188">
        <v>0</v>
      </c>
      <c r="N5188">
        <v>0</v>
      </c>
    </row>
    <row r="5189" spans="1:14" x14ac:dyDescent="0.2">
      <c r="A5189" t="s">
        <v>9047</v>
      </c>
      <c r="B5189" t="s">
        <v>69</v>
      </c>
      <c r="C5189" t="s">
        <v>186</v>
      </c>
      <c r="D5189" t="s">
        <v>3965</v>
      </c>
      <c r="E5189">
        <v>17</v>
      </c>
      <c r="F5189">
        <v>2</v>
      </c>
      <c r="G5189">
        <v>15</v>
      </c>
      <c r="H5189">
        <v>0</v>
      </c>
      <c r="I5189">
        <v>0</v>
      </c>
      <c r="J5189">
        <v>7</v>
      </c>
      <c r="K5189">
        <v>0</v>
      </c>
      <c r="L5189">
        <v>0</v>
      </c>
      <c r="M5189">
        <v>0</v>
      </c>
      <c r="N5189">
        <v>0</v>
      </c>
    </row>
    <row r="5190" spans="1:14" x14ac:dyDescent="0.2">
      <c r="A5190" t="s">
        <v>9048</v>
      </c>
      <c r="B5190" t="s">
        <v>69</v>
      </c>
      <c r="C5190" t="s">
        <v>186</v>
      </c>
      <c r="D5190" t="s">
        <v>3967</v>
      </c>
      <c r="E5190">
        <v>24</v>
      </c>
      <c r="F5190">
        <v>2</v>
      </c>
      <c r="G5190">
        <v>22</v>
      </c>
      <c r="H5190">
        <v>0</v>
      </c>
      <c r="I5190">
        <v>0</v>
      </c>
      <c r="J5190">
        <v>0</v>
      </c>
      <c r="K5190">
        <v>0</v>
      </c>
      <c r="L5190">
        <v>0</v>
      </c>
      <c r="M5190">
        <v>0</v>
      </c>
      <c r="N5190">
        <v>0</v>
      </c>
    </row>
    <row r="5191" spans="1:14" x14ac:dyDescent="0.2">
      <c r="A5191" t="s">
        <v>9049</v>
      </c>
      <c r="B5191" t="s">
        <v>69</v>
      </c>
      <c r="C5191" t="s">
        <v>186</v>
      </c>
      <c r="D5191" t="s">
        <v>3969</v>
      </c>
      <c r="E5191">
        <v>6</v>
      </c>
      <c r="F5191">
        <v>0</v>
      </c>
      <c r="G5191">
        <v>6</v>
      </c>
      <c r="H5191">
        <v>0</v>
      </c>
      <c r="I5191">
        <v>0</v>
      </c>
      <c r="J5191">
        <v>18</v>
      </c>
      <c r="K5191">
        <v>0</v>
      </c>
      <c r="L5191">
        <v>0</v>
      </c>
      <c r="M5191">
        <v>0</v>
      </c>
      <c r="N5191">
        <v>0</v>
      </c>
    </row>
    <row r="5192" spans="1:14" x14ac:dyDescent="0.2">
      <c r="A5192" t="s">
        <v>9050</v>
      </c>
      <c r="B5192" t="s">
        <v>69</v>
      </c>
      <c r="C5192" t="s">
        <v>186</v>
      </c>
      <c r="D5192" t="s">
        <v>3951</v>
      </c>
      <c r="E5192">
        <v>18</v>
      </c>
      <c r="F5192">
        <v>3</v>
      </c>
      <c r="G5192">
        <v>15</v>
      </c>
      <c r="H5192">
        <v>0</v>
      </c>
      <c r="I5192">
        <v>0</v>
      </c>
      <c r="J5192">
        <v>6</v>
      </c>
      <c r="K5192">
        <v>0</v>
      </c>
      <c r="L5192">
        <v>0</v>
      </c>
      <c r="M5192">
        <v>0</v>
      </c>
      <c r="N5192">
        <v>0</v>
      </c>
    </row>
    <row r="5193" spans="1:14" x14ac:dyDescent="0.2">
      <c r="A5193" t="s">
        <v>9051</v>
      </c>
      <c r="B5193" t="s">
        <v>69</v>
      </c>
      <c r="C5193" t="s">
        <v>186</v>
      </c>
      <c r="D5193" t="s">
        <v>3953</v>
      </c>
      <c r="E5193">
        <v>6</v>
      </c>
      <c r="F5193">
        <v>0</v>
      </c>
      <c r="G5193">
        <v>6</v>
      </c>
      <c r="H5193">
        <v>0</v>
      </c>
      <c r="I5193">
        <v>0</v>
      </c>
      <c r="J5193">
        <v>18</v>
      </c>
      <c r="K5193">
        <v>0</v>
      </c>
      <c r="L5193">
        <v>0</v>
      </c>
      <c r="M5193">
        <v>0</v>
      </c>
      <c r="N5193">
        <v>0</v>
      </c>
    </row>
    <row r="5194" spans="1:14" x14ac:dyDescent="0.2">
      <c r="A5194" t="s">
        <v>9052</v>
      </c>
      <c r="B5194" t="s">
        <v>69</v>
      </c>
      <c r="C5194" t="s">
        <v>186</v>
      </c>
      <c r="D5194" t="s">
        <v>3955</v>
      </c>
      <c r="E5194">
        <v>17</v>
      </c>
      <c r="F5194">
        <v>2</v>
      </c>
      <c r="G5194">
        <v>15</v>
      </c>
      <c r="H5194">
        <v>0</v>
      </c>
      <c r="I5194">
        <v>0</v>
      </c>
      <c r="J5194">
        <v>7</v>
      </c>
      <c r="K5194">
        <v>0</v>
      </c>
      <c r="L5194">
        <v>0</v>
      </c>
      <c r="M5194">
        <v>0</v>
      </c>
      <c r="N5194">
        <v>0</v>
      </c>
    </row>
    <row r="5195" spans="1:14" x14ac:dyDescent="0.2">
      <c r="A5195" t="s">
        <v>9053</v>
      </c>
      <c r="B5195" t="s">
        <v>69</v>
      </c>
      <c r="C5195" t="s">
        <v>186</v>
      </c>
      <c r="D5195" t="s">
        <v>3957</v>
      </c>
      <c r="E5195">
        <v>0</v>
      </c>
      <c r="F5195">
        <v>0</v>
      </c>
      <c r="G5195">
        <v>0</v>
      </c>
      <c r="H5195">
        <v>0</v>
      </c>
      <c r="I5195">
        <v>0</v>
      </c>
      <c r="J5195">
        <v>0</v>
      </c>
      <c r="K5195">
        <v>23</v>
      </c>
      <c r="L5195">
        <v>23</v>
      </c>
      <c r="M5195">
        <v>0</v>
      </c>
      <c r="N5195">
        <v>0</v>
      </c>
    </row>
    <row r="5196" spans="1:14" x14ac:dyDescent="0.2">
      <c r="A5196" t="s">
        <v>9054</v>
      </c>
      <c r="B5196" t="s">
        <v>69</v>
      </c>
      <c r="C5196" t="s">
        <v>186</v>
      </c>
      <c r="D5196" t="s">
        <v>3959</v>
      </c>
      <c r="E5196">
        <v>0</v>
      </c>
      <c r="F5196">
        <v>0</v>
      </c>
      <c r="G5196">
        <v>0</v>
      </c>
      <c r="H5196">
        <v>0</v>
      </c>
      <c r="I5196">
        <v>0</v>
      </c>
      <c r="J5196">
        <v>0</v>
      </c>
      <c r="K5196">
        <v>18</v>
      </c>
      <c r="L5196">
        <v>18</v>
      </c>
      <c r="M5196">
        <v>0</v>
      </c>
      <c r="N5196">
        <v>0</v>
      </c>
    </row>
    <row r="5197" spans="1:14" x14ac:dyDescent="0.2">
      <c r="A5197" t="s">
        <v>9055</v>
      </c>
      <c r="B5197" t="s">
        <v>69</v>
      </c>
      <c r="C5197" t="s">
        <v>187</v>
      </c>
      <c r="D5197" t="s">
        <v>3961</v>
      </c>
      <c r="E5197">
        <v>23</v>
      </c>
      <c r="F5197">
        <v>7</v>
      </c>
      <c r="G5197">
        <v>15</v>
      </c>
      <c r="H5197">
        <v>1</v>
      </c>
      <c r="I5197">
        <v>0</v>
      </c>
      <c r="J5197">
        <v>66</v>
      </c>
      <c r="K5197">
        <v>0</v>
      </c>
      <c r="L5197">
        <v>0</v>
      </c>
      <c r="M5197">
        <v>0</v>
      </c>
      <c r="N5197">
        <v>0</v>
      </c>
    </row>
    <row r="5198" spans="1:14" x14ac:dyDescent="0.2">
      <c r="A5198" t="s">
        <v>9056</v>
      </c>
      <c r="B5198" t="s">
        <v>69</v>
      </c>
      <c r="C5198" t="s">
        <v>187</v>
      </c>
      <c r="D5198" t="s">
        <v>3963</v>
      </c>
      <c r="E5198">
        <v>89</v>
      </c>
      <c r="F5198">
        <v>30</v>
      </c>
      <c r="G5198">
        <v>56</v>
      </c>
      <c r="H5198">
        <v>3</v>
      </c>
      <c r="I5198">
        <v>0</v>
      </c>
      <c r="J5198">
        <v>0</v>
      </c>
      <c r="K5198">
        <v>0</v>
      </c>
      <c r="L5198">
        <v>0</v>
      </c>
      <c r="M5198">
        <v>0</v>
      </c>
      <c r="N5198">
        <v>0</v>
      </c>
    </row>
    <row r="5199" spans="1:14" x14ac:dyDescent="0.2">
      <c r="A5199" t="s">
        <v>9057</v>
      </c>
      <c r="B5199" t="s">
        <v>69</v>
      </c>
      <c r="C5199" t="s">
        <v>187</v>
      </c>
      <c r="D5199" t="s">
        <v>3965</v>
      </c>
      <c r="E5199">
        <v>64</v>
      </c>
      <c r="F5199">
        <v>24</v>
      </c>
      <c r="G5199">
        <v>40</v>
      </c>
      <c r="H5199">
        <v>0</v>
      </c>
      <c r="I5199">
        <v>0</v>
      </c>
      <c r="J5199">
        <v>25</v>
      </c>
      <c r="K5199">
        <v>0</v>
      </c>
      <c r="L5199">
        <v>0</v>
      </c>
      <c r="M5199">
        <v>0</v>
      </c>
      <c r="N5199">
        <v>0</v>
      </c>
    </row>
    <row r="5200" spans="1:14" x14ac:dyDescent="0.2">
      <c r="A5200" t="s">
        <v>9058</v>
      </c>
      <c r="B5200" t="s">
        <v>69</v>
      </c>
      <c r="C5200" t="s">
        <v>187</v>
      </c>
      <c r="D5200" t="s">
        <v>3967</v>
      </c>
      <c r="E5200">
        <v>89</v>
      </c>
      <c r="F5200">
        <v>30</v>
      </c>
      <c r="G5200">
        <v>56</v>
      </c>
      <c r="H5200">
        <v>3</v>
      </c>
      <c r="I5200">
        <v>0</v>
      </c>
      <c r="J5200">
        <v>0</v>
      </c>
      <c r="K5200">
        <v>0</v>
      </c>
      <c r="L5200">
        <v>0</v>
      </c>
      <c r="M5200">
        <v>0</v>
      </c>
      <c r="N5200">
        <v>0</v>
      </c>
    </row>
    <row r="5201" spans="1:14" x14ac:dyDescent="0.2">
      <c r="A5201" t="s">
        <v>9059</v>
      </c>
      <c r="B5201" t="s">
        <v>69</v>
      </c>
      <c r="C5201" t="s">
        <v>187</v>
      </c>
      <c r="D5201" t="s">
        <v>3969</v>
      </c>
      <c r="E5201">
        <v>23</v>
      </c>
      <c r="F5201">
        <v>4</v>
      </c>
      <c r="G5201">
        <v>18</v>
      </c>
      <c r="H5201">
        <v>1</v>
      </c>
      <c r="I5201">
        <v>0</v>
      </c>
      <c r="J5201">
        <v>66</v>
      </c>
      <c r="K5201">
        <v>0</v>
      </c>
      <c r="L5201">
        <v>0</v>
      </c>
      <c r="M5201">
        <v>0</v>
      </c>
      <c r="N5201">
        <v>0</v>
      </c>
    </row>
    <row r="5202" spans="1:14" x14ac:dyDescent="0.2">
      <c r="A5202" t="s">
        <v>9060</v>
      </c>
      <c r="B5202" t="s">
        <v>69</v>
      </c>
      <c r="C5202" t="s">
        <v>187</v>
      </c>
      <c r="D5202" t="s">
        <v>3951</v>
      </c>
      <c r="E5202">
        <v>66</v>
      </c>
      <c r="F5202">
        <v>30</v>
      </c>
      <c r="G5202">
        <v>36</v>
      </c>
      <c r="H5202">
        <v>0</v>
      </c>
      <c r="I5202">
        <v>0</v>
      </c>
      <c r="J5202">
        <v>23</v>
      </c>
      <c r="K5202">
        <v>0</v>
      </c>
      <c r="L5202">
        <v>0</v>
      </c>
      <c r="M5202">
        <v>0</v>
      </c>
      <c r="N5202">
        <v>0</v>
      </c>
    </row>
    <row r="5203" spans="1:14" x14ac:dyDescent="0.2">
      <c r="A5203" t="s">
        <v>9061</v>
      </c>
      <c r="B5203" t="s">
        <v>69</v>
      </c>
      <c r="C5203" t="s">
        <v>187</v>
      </c>
      <c r="D5203" t="s">
        <v>3953</v>
      </c>
      <c r="E5203">
        <v>23</v>
      </c>
      <c r="F5203">
        <v>4</v>
      </c>
      <c r="G5203">
        <v>17</v>
      </c>
      <c r="H5203">
        <v>2</v>
      </c>
      <c r="I5203">
        <v>0</v>
      </c>
      <c r="J5203">
        <v>66</v>
      </c>
      <c r="K5203">
        <v>0</v>
      </c>
      <c r="L5203">
        <v>0</v>
      </c>
      <c r="M5203">
        <v>0</v>
      </c>
      <c r="N5203">
        <v>0</v>
      </c>
    </row>
    <row r="5204" spans="1:14" x14ac:dyDescent="0.2">
      <c r="A5204" t="s">
        <v>9062</v>
      </c>
      <c r="B5204" t="s">
        <v>69</v>
      </c>
      <c r="C5204" t="s">
        <v>187</v>
      </c>
      <c r="D5204" t="s">
        <v>3955</v>
      </c>
      <c r="E5204">
        <v>65</v>
      </c>
      <c r="F5204">
        <v>25</v>
      </c>
      <c r="G5204">
        <v>40</v>
      </c>
      <c r="H5204">
        <v>0</v>
      </c>
      <c r="I5204">
        <v>0</v>
      </c>
      <c r="J5204">
        <v>24</v>
      </c>
      <c r="K5204">
        <v>0</v>
      </c>
      <c r="L5204">
        <v>0</v>
      </c>
      <c r="M5204">
        <v>0</v>
      </c>
      <c r="N5204">
        <v>0</v>
      </c>
    </row>
    <row r="5205" spans="1:14" x14ac:dyDescent="0.2">
      <c r="A5205" t="s">
        <v>9063</v>
      </c>
      <c r="B5205" t="s">
        <v>69</v>
      </c>
      <c r="C5205" t="s">
        <v>187</v>
      </c>
      <c r="D5205" t="s">
        <v>3957</v>
      </c>
      <c r="E5205">
        <v>0</v>
      </c>
      <c r="F5205">
        <v>0</v>
      </c>
      <c r="G5205">
        <v>0</v>
      </c>
      <c r="H5205">
        <v>0</v>
      </c>
      <c r="I5205">
        <v>0</v>
      </c>
      <c r="J5205">
        <v>0</v>
      </c>
      <c r="K5205">
        <v>62</v>
      </c>
      <c r="L5205">
        <v>62</v>
      </c>
      <c r="M5205">
        <v>0</v>
      </c>
      <c r="N5205">
        <v>0</v>
      </c>
    </row>
    <row r="5206" spans="1:14" x14ac:dyDescent="0.2">
      <c r="A5206" t="s">
        <v>9064</v>
      </c>
      <c r="B5206" t="s">
        <v>69</v>
      </c>
      <c r="C5206" t="s">
        <v>187</v>
      </c>
      <c r="D5206" t="s">
        <v>3959</v>
      </c>
      <c r="E5206">
        <v>0</v>
      </c>
      <c r="F5206">
        <v>0</v>
      </c>
      <c r="G5206">
        <v>0</v>
      </c>
      <c r="H5206">
        <v>0</v>
      </c>
      <c r="I5206">
        <v>0</v>
      </c>
      <c r="J5206">
        <v>0</v>
      </c>
      <c r="K5206">
        <v>40</v>
      </c>
      <c r="L5206">
        <v>40</v>
      </c>
      <c r="M5206">
        <v>0</v>
      </c>
      <c r="N5206">
        <v>0</v>
      </c>
    </row>
    <row r="5207" spans="1:14" x14ac:dyDescent="0.2">
      <c r="A5207" t="s">
        <v>9065</v>
      </c>
      <c r="B5207" t="s">
        <v>69</v>
      </c>
      <c r="C5207" t="s">
        <v>188</v>
      </c>
      <c r="D5207" t="s">
        <v>3961</v>
      </c>
      <c r="E5207">
        <v>13</v>
      </c>
      <c r="F5207">
        <v>2</v>
      </c>
      <c r="G5207">
        <v>11</v>
      </c>
      <c r="H5207">
        <v>0</v>
      </c>
      <c r="I5207">
        <v>0</v>
      </c>
      <c r="J5207">
        <v>58</v>
      </c>
      <c r="K5207">
        <v>0</v>
      </c>
      <c r="L5207">
        <v>0</v>
      </c>
      <c r="M5207">
        <v>0</v>
      </c>
      <c r="N5207">
        <v>0</v>
      </c>
    </row>
    <row r="5208" spans="1:14" x14ac:dyDescent="0.2">
      <c r="A5208" t="s">
        <v>9066</v>
      </c>
      <c r="B5208" t="s">
        <v>69</v>
      </c>
      <c r="C5208" t="s">
        <v>188</v>
      </c>
      <c r="D5208" t="s">
        <v>3963</v>
      </c>
      <c r="E5208">
        <v>71</v>
      </c>
      <c r="F5208">
        <v>10</v>
      </c>
      <c r="G5208">
        <v>61</v>
      </c>
      <c r="H5208">
        <v>0</v>
      </c>
      <c r="I5208">
        <v>0</v>
      </c>
      <c r="J5208">
        <v>0</v>
      </c>
      <c r="K5208">
        <v>0</v>
      </c>
      <c r="L5208">
        <v>0</v>
      </c>
      <c r="M5208">
        <v>0</v>
      </c>
      <c r="N5208">
        <v>0</v>
      </c>
    </row>
    <row r="5209" spans="1:14" x14ac:dyDescent="0.2">
      <c r="A5209" t="s">
        <v>9067</v>
      </c>
      <c r="B5209" t="s">
        <v>69</v>
      </c>
      <c r="C5209" t="s">
        <v>188</v>
      </c>
      <c r="D5209" t="s">
        <v>3965</v>
      </c>
      <c r="E5209">
        <v>58</v>
      </c>
      <c r="F5209">
        <v>8</v>
      </c>
      <c r="G5209">
        <v>50</v>
      </c>
      <c r="H5209">
        <v>0</v>
      </c>
      <c r="I5209">
        <v>0</v>
      </c>
      <c r="J5209">
        <v>13</v>
      </c>
      <c r="K5209">
        <v>0</v>
      </c>
      <c r="L5209">
        <v>0</v>
      </c>
      <c r="M5209">
        <v>0</v>
      </c>
      <c r="N5209">
        <v>0</v>
      </c>
    </row>
    <row r="5210" spans="1:14" x14ac:dyDescent="0.2">
      <c r="A5210" t="s">
        <v>9068</v>
      </c>
      <c r="B5210" t="s">
        <v>69</v>
      </c>
      <c r="C5210" t="s">
        <v>188</v>
      </c>
      <c r="D5210" t="s">
        <v>3967</v>
      </c>
      <c r="E5210">
        <v>71</v>
      </c>
      <c r="F5210">
        <v>10</v>
      </c>
      <c r="G5210">
        <v>61</v>
      </c>
      <c r="H5210">
        <v>0</v>
      </c>
      <c r="I5210">
        <v>0</v>
      </c>
      <c r="J5210">
        <v>0</v>
      </c>
      <c r="K5210">
        <v>0</v>
      </c>
      <c r="L5210">
        <v>0</v>
      </c>
      <c r="M5210">
        <v>0</v>
      </c>
      <c r="N5210">
        <v>0</v>
      </c>
    </row>
    <row r="5211" spans="1:14" x14ac:dyDescent="0.2">
      <c r="A5211" t="s">
        <v>9069</v>
      </c>
      <c r="B5211" t="s">
        <v>69</v>
      </c>
      <c r="C5211" t="s">
        <v>188</v>
      </c>
      <c r="D5211" t="s">
        <v>3969</v>
      </c>
      <c r="E5211">
        <v>13</v>
      </c>
      <c r="F5211">
        <v>2</v>
      </c>
      <c r="G5211">
        <v>11</v>
      </c>
      <c r="H5211">
        <v>0</v>
      </c>
      <c r="I5211">
        <v>0</v>
      </c>
      <c r="J5211">
        <v>58</v>
      </c>
      <c r="K5211">
        <v>0</v>
      </c>
      <c r="L5211">
        <v>0</v>
      </c>
      <c r="M5211">
        <v>0</v>
      </c>
      <c r="N5211">
        <v>0</v>
      </c>
    </row>
    <row r="5212" spans="1:14" x14ac:dyDescent="0.2">
      <c r="A5212" t="s">
        <v>9070</v>
      </c>
      <c r="B5212" t="s">
        <v>69</v>
      </c>
      <c r="C5212" t="s">
        <v>188</v>
      </c>
      <c r="D5212" t="s">
        <v>3951</v>
      </c>
      <c r="E5212">
        <v>58</v>
      </c>
      <c r="F5212">
        <v>14</v>
      </c>
      <c r="G5212">
        <v>44</v>
      </c>
      <c r="H5212">
        <v>0</v>
      </c>
      <c r="I5212">
        <v>0</v>
      </c>
      <c r="J5212">
        <v>13</v>
      </c>
      <c r="K5212">
        <v>0</v>
      </c>
      <c r="L5212">
        <v>0</v>
      </c>
      <c r="M5212">
        <v>0</v>
      </c>
      <c r="N5212">
        <v>0</v>
      </c>
    </row>
    <row r="5213" spans="1:14" x14ac:dyDescent="0.2">
      <c r="A5213" t="s">
        <v>9071</v>
      </c>
      <c r="B5213" t="s">
        <v>69</v>
      </c>
      <c r="C5213" t="s">
        <v>188</v>
      </c>
      <c r="D5213" t="s">
        <v>3953</v>
      </c>
      <c r="E5213">
        <v>13</v>
      </c>
      <c r="F5213">
        <v>2</v>
      </c>
      <c r="G5213">
        <v>11</v>
      </c>
      <c r="H5213">
        <v>0</v>
      </c>
      <c r="I5213">
        <v>0</v>
      </c>
      <c r="J5213">
        <v>58</v>
      </c>
      <c r="K5213">
        <v>0</v>
      </c>
      <c r="L5213">
        <v>0</v>
      </c>
      <c r="M5213">
        <v>0</v>
      </c>
      <c r="N5213">
        <v>0</v>
      </c>
    </row>
    <row r="5214" spans="1:14" x14ac:dyDescent="0.2">
      <c r="A5214" t="s">
        <v>9072</v>
      </c>
      <c r="B5214" t="s">
        <v>69</v>
      </c>
      <c r="C5214" t="s">
        <v>188</v>
      </c>
      <c r="D5214" t="s">
        <v>3955</v>
      </c>
      <c r="E5214">
        <v>58</v>
      </c>
      <c r="F5214">
        <v>8</v>
      </c>
      <c r="G5214">
        <v>50</v>
      </c>
      <c r="H5214">
        <v>0</v>
      </c>
      <c r="I5214">
        <v>0</v>
      </c>
      <c r="J5214">
        <v>13</v>
      </c>
      <c r="K5214">
        <v>0</v>
      </c>
      <c r="L5214">
        <v>0</v>
      </c>
      <c r="M5214">
        <v>0</v>
      </c>
      <c r="N5214">
        <v>0</v>
      </c>
    </row>
    <row r="5215" spans="1:14" x14ac:dyDescent="0.2">
      <c r="A5215" t="s">
        <v>9073</v>
      </c>
      <c r="B5215" t="s">
        <v>69</v>
      </c>
      <c r="C5215" t="s">
        <v>188</v>
      </c>
      <c r="D5215" t="s">
        <v>3957</v>
      </c>
      <c r="E5215">
        <v>0</v>
      </c>
      <c r="F5215">
        <v>0</v>
      </c>
      <c r="G5215">
        <v>0</v>
      </c>
      <c r="H5215">
        <v>0</v>
      </c>
      <c r="I5215">
        <v>0</v>
      </c>
      <c r="J5215">
        <v>0</v>
      </c>
      <c r="K5215">
        <v>49</v>
      </c>
      <c r="L5215">
        <v>49</v>
      </c>
      <c r="M5215">
        <v>0</v>
      </c>
      <c r="N5215">
        <v>0</v>
      </c>
    </row>
    <row r="5216" spans="1:14" x14ac:dyDescent="0.2">
      <c r="A5216" t="s">
        <v>9074</v>
      </c>
      <c r="B5216" t="s">
        <v>69</v>
      </c>
      <c r="C5216" t="s">
        <v>188</v>
      </c>
      <c r="D5216" t="s">
        <v>3959</v>
      </c>
      <c r="E5216">
        <v>0</v>
      </c>
      <c r="F5216">
        <v>0</v>
      </c>
      <c r="G5216">
        <v>0</v>
      </c>
      <c r="H5216">
        <v>0</v>
      </c>
      <c r="I5216">
        <v>0</v>
      </c>
      <c r="J5216">
        <v>0</v>
      </c>
      <c r="K5216">
        <v>40</v>
      </c>
      <c r="L5216">
        <v>40</v>
      </c>
      <c r="M5216">
        <v>0</v>
      </c>
      <c r="N5216">
        <v>0</v>
      </c>
    </row>
    <row r="5217" spans="1:14" x14ac:dyDescent="0.2">
      <c r="A5217" t="s">
        <v>9075</v>
      </c>
      <c r="B5217" t="s">
        <v>69</v>
      </c>
      <c r="C5217" t="s">
        <v>189</v>
      </c>
      <c r="D5217" t="s">
        <v>3961</v>
      </c>
      <c r="E5217">
        <v>11</v>
      </c>
      <c r="F5217">
        <v>3</v>
      </c>
      <c r="G5217">
        <v>7</v>
      </c>
      <c r="H5217">
        <v>0</v>
      </c>
      <c r="I5217">
        <v>1</v>
      </c>
      <c r="J5217">
        <v>32</v>
      </c>
      <c r="K5217">
        <v>0</v>
      </c>
      <c r="L5217">
        <v>0</v>
      </c>
      <c r="M5217">
        <v>0</v>
      </c>
      <c r="N5217">
        <v>0</v>
      </c>
    </row>
    <row r="5218" spans="1:14" x14ac:dyDescent="0.2">
      <c r="A5218" t="s">
        <v>9076</v>
      </c>
      <c r="B5218" t="s">
        <v>69</v>
      </c>
      <c r="C5218" t="s">
        <v>189</v>
      </c>
      <c r="D5218" t="s">
        <v>3963</v>
      </c>
      <c r="E5218">
        <v>43</v>
      </c>
      <c r="F5218">
        <v>6</v>
      </c>
      <c r="G5218">
        <v>35</v>
      </c>
      <c r="H5218">
        <v>1</v>
      </c>
      <c r="I5218">
        <v>1</v>
      </c>
      <c r="J5218">
        <v>0</v>
      </c>
      <c r="K5218">
        <v>0</v>
      </c>
      <c r="L5218">
        <v>0</v>
      </c>
      <c r="M5218">
        <v>0</v>
      </c>
      <c r="N5218">
        <v>0</v>
      </c>
    </row>
    <row r="5219" spans="1:14" x14ac:dyDescent="0.2">
      <c r="A5219" t="s">
        <v>9077</v>
      </c>
      <c r="B5219" t="s">
        <v>69</v>
      </c>
      <c r="C5219" t="s">
        <v>189</v>
      </c>
      <c r="D5219" t="s">
        <v>3965</v>
      </c>
      <c r="E5219">
        <v>31</v>
      </c>
      <c r="F5219">
        <v>3</v>
      </c>
      <c r="G5219">
        <v>27</v>
      </c>
      <c r="H5219">
        <v>1</v>
      </c>
      <c r="I5219">
        <v>0</v>
      </c>
      <c r="J5219">
        <v>12</v>
      </c>
      <c r="K5219">
        <v>0</v>
      </c>
      <c r="L5219">
        <v>0</v>
      </c>
      <c r="M5219">
        <v>0</v>
      </c>
      <c r="N5219">
        <v>0</v>
      </c>
    </row>
    <row r="5220" spans="1:14" x14ac:dyDescent="0.2">
      <c r="A5220" t="s">
        <v>9078</v>
      </c>
      <c r="B5220" t="s">
        <v>69</v>
      </c>
      <c r="C5220" t="s">
        <v>189</v>
      </c>
      <c r="D5220" t="s">
        <v>3967</v>
      </c>
      <c r="E5220">
        <v>43</v>
      </c>
      <c r="F5220">
        <v>6</v>
      </c>
      <c r="G5220">
        <v>35</v>
      </c>
      <c r="H5220">
        <v>1</v>
      </c>
      <c r="I5220">
        <v>1</v>
      </c>
      <c r="J5220">
        <v>0</v>
      </c>
      <c r="K5220">
        <v>0</v>
      </c>
      <c r="L5220">
        <v>0</v>
      </c>
      <c r="M5220">
        <v>0</v>
      </c>
      <c r="N5220">
        <v>0</v>
      </c>
    </row>
    <row r="5221" spans="1:14" x14ac:dyDescent="0.2">
      <c r="A5221" t="s">
        <v>9079</v>
      </c>
      <c r="B5221" t="s">
        <v>69</v>
      </c>
      <c r="C5221" t="s">
        <v>189</v>
      </c>
      <c r="D5221" t="s">
        <v>3969</v>
      </c>
      <c r="E5221">
        <v>11</v>
      </c>
      <c r="F5221">
        <v>2</v>
      </c>
      <c r="G5221">
        <v>8</v>
      </c>
      <c r="H5221">
        <v>0</v>
      </c>
      <c r="I5221">
        <v>1</v>
      </c>
      <c r="J5221">
        <v>32</v>
      </c>
      <c r="K5221">
        <v>0</v>
      </c>
      <c r="L5221">
        <v>0</v>
      </c>
      <c r="M5221">
        <v>0</v>
      </c>
      <c r="N5221">
        <v>0</v>
      </c>
    </row>
    <row r="5222" spans="1:14" x14ac:dyDescent="0.2">
      <c r="A5222" t="s">
        <v>9080</v>
      </c>
      <c r="B5222" t="s">
        <v>69</v>
      </c>
      <c r="C5222" t="s">
        <v>189</v>
      </c>
      <c r="D5222" t="s">
        <v>3951</v>
      </c>
      <c r="E5222">
        <v>32</v>
      </c>
      <c r="F5222">
        <v>5</v>
      </c>
      <c r="G5222">
        <v>26</v>
      </c>
      <c r="H5222">
        <v>1</v>
      </c>
      <c r="I5222">
        <v>0</v>
      </c>
      <c r="J5222">
        <v>11</v>
      </c>
      <c r="K5222">
        <v>0</v>
      </c>
      <c r="L5222">
        <v>0</v>
      </c>
      <c r="M5222">
        <v>0</v>
      </c>
      <c r="N5222">
        <v>0</v>
      </c>
    </row>
    <row r="5223" spans="1:14" x14ac:dyDescent="0.2">
      <c r="A5223" t="s">
        <v>9081</v>
      </c>
      <c r="B5223" t="s">
        <v>69</v>
      </c>
      <c r="C5223" t="s">
        <v>189</v>
      </c>
      <c r="D5223" t="s">
        <v>3953</v>
      </c>
      <c r="E5223">
        <v>11</v>
      </c>
      <c r="F5223">
        <v>2</v>
      </c>
      <c r="G5223">
        <v>8</v>
      </c>
      <c r="H5223">
        <v>0</v>
      </c>
      <c r="I5223">
        <v>1</v>
      </c>
      <c r="J5223">
        <v>32</v>
      </c>
      <c r="K5223">
        <v>0</v>
      </c>
      <c r="L5223">
        <v>0</v>
      </c>
      <c r="M5223">
        <v>0</v>
      </c>
      <c r="N5223">
        <v>0</v>
      </c>
    </row>
    <row r="5224" spans="1:14" x14ac:dyDescent="0.2">
      <c r="A5224" t="s">
        <v>9082</v>
      </c>
      <c r="B5224" t="s">
        <v>69</v>
      </c>
      <c r="C5224" t="s">
        <v>189</v>
      </c>
      <c r="D5224" t="s">
        <v>3955</v>
      </c>
      <c r="E5224">
        <v>31</v>
      </c>
      <c r="F5224">
        <v>3</v>
      </c>
      <c r="G5224">
        <v>27</v>
      </c>
      <c r="H5224">
        <v>1</v>
      </c>
      <c r="I5224">
        <v>0</v>
      </c>
      <c r="J5224">
        <v>12</v>
      </c>
      <c r="K5224">
        <v>0</v>
      </c>
      <c r="L5224">
        <v>0</v>
      </c>
      <c r="M5224">
        <v>0</v>
      </c>
      <c r="N5224">
        <v>0</v>
      </c>
    </row>
    <row r="5225" spans="1:14" x14ac:dyDescent="0.2">
      <c r="A5225" t="s">
        <v>9083</v>
      </c>
      <c r="B5225" t="s">
        <v>69</v>
      </c>
      <c r="C5225" t="s">
        <v>189</v>
      </c>
      <c r="D5225" t="s">
        <v>3957</v>
      </c>
      <c r="E5225">
        <v>0</v>
      </c>
      <c r="F5225">
        <v>0</v>
      </c>
      <c r="G5225">
        <v>0</v>
      </c>
      <c r="H5225">
        <v>0</v>
      </c>
      <c r="I5225">
        <v>0</v>
      </c>
      <c r="J5225">
        <v>0</v>
      </c>
      <c r="K5225">
        <v>29</v>
      </c>
      <c r="L5225">
        <v>28</v>
      </c>
      <c r="M5225">
        <v>1</v>
      </c>
      <c r="N5225">
        <v>0</v>
      </c>
    </row>
    <row r="5226" spans="1:14" x14ac:dyDescent="0.2">
      <c r="A5226" t="s">
        <v>9084</v>
      </c>
      <c r="B5226" t="s">
        <v>69</v>
      </c>
      <c r="C5226" t="s">
        <v>189</v>
      </c>
      <c r="D5226" t="s">
        <v>3959</v>
      </c>
      <c r="E5226">
        <v>0</v>
      </c>
      <c r="F5226">
        <v>0</v>
      </c>
      <c r="G5226">
        <v>0</v>
      </c>
      <c r="H5226">
        <v>0</v>
      </c>
      <c r="I5226">
        <v>0</v>
      </c>
      <c r="J5226">
        <v>0</v>
      </c>
      <c r="K5226">
        <v>21</v>
      </c>
      <c r="L5226">
        <v>20</v>
      </c>
      <c r="M5226">
        <v>1</v>
      </c>
      <c r="N5226">
        <v>0</v>
      </c>
    </row>
    <row r="5227" spans="1:14" x14ac:dyDescent="0.2">
      <c r="A5227" t="s">
        <v>9085</v>
      </c>
      <c r="B5227" t="s">
        <v>69</v>
      </c>
      <c r="C5227" t="s">
        <v>190</v>
      </c>
      <c r="D5227" t="s">
        <v>3961</v>
      </c>
      <c r="E5227">
        <v>6</v>
      </c>
      <c r="F5227">
        <v>0</v>
      </c>
      <c r="G5227">
        <v>3</v>
      </c>
      <c r="H5227">
        <v>3</v>
      </c>
      <c r="I5227">
        <v>0</v>
      </c>
      <c r="J5227">
        <v>9</v>
      </c>
      <c r="K5227">
        <v>0</v>
      </c>
      <c r="L5227">
        <v>0</v>
      </c>
      <c r="M5227">
        <v>0</v>
      </c>
      <c r="N5227">
        <v>0</v>
      </c>
    </row>
    <row r="5228" spans="1:14" x14ac:dyDescent="0.2">
      <c r="A5228" t="s">
        <v>9086</v>
      </c>
      <c r="B5228" t="s">
        <v>69</v>
      </c>
      <c r="C5228" t="s">
        <v>190</v>
      </c>
      <c r="D5228" t="s">
        <v>3963</v>
      </c>
      <c r="E5228">
        <v>15</v>
      </c>
      <c r="F5228">
        <v>2</v>
      </c>
      <c r="G5228">
        <v>10</v>
      </c>
      <c r="H5228">
        <v>2</v>
      </c>
      <c r="I5228">
        <v>1</v>
      </c>
      <c r="J5228">
        <v>0</v>
      </c>
      <c r="K5228">
        <v>0</v>
      </c>
      <c r="L5228">
        <v>0</v>
      </c>
      <c r="M5228">
        <v>0</v>
      </c>
      <c r="N5228">
        <v>0</v>
      </c>
    </row>
    <row r="5229" spans="1:14" x14ac:dyDescent="0.2">
      <c r="A5229" t="s">
        <v>9087</v>
      </c>
      <c r="B5229" t="s">
        <v>69</v>
      </c>
      <c r="C5229" t="s">
        <v>190</v>
      </c>
      <c r="D5229" t="s">
        <v>3965</v>
      </c>
      <c r="E5229">
        <v>7</v>
      </c>
      <c r="F5229">
        <v>0</v>
      </c>
      <c r="G5229">
        <v>7</v>
      </c>
      <c r="H5229">
        <v>0</v>
      </c>
      <c r="I5229">
        <v>0</v>
      </c>
      <c r="J5229">
        <v>8</v>
      </c>
      <c r="K5229">
        <v>0</v>
      </c>
      <c r="L5229">
        <v>0</v>
      </c>
      <c r="M5229">
        <v>0</v>
      </c>
      <c r="N5229">
        <v>0</v>
      </c>
    </row>
    <row r="5230" spans="1:14" x14ac:dyDescent="0.2">
      <c r="A5230" t="s">
        <v>9088</v>
      </c>
      <c r="B5230" t="s">
        <v>69</v>
      </c>
      <c r="C5230" t="s">
        <v>190</v>
      </c>
      <c r="D5230" t="s">
        <v>3967</v>
      </c>
      <c r="E5230">
        <v>15</v>
      </c>
      <c r="F5230">
        <v>2</v>
      </c>
      <c r="G5230">
        <v>10</v>
      </c>
      <c r="H5230">
        <v>2</v>
      </c>
      <c r="I5230">
        <v>1</v>
      </c>
      <c r="J5230">
        <v>0</v>
      </c>
      <c r="K5230">
        <v>0</v>
      </c>
      <c r="L5230">
        <v>0</v>
      </c>
      <c r="M5230">
        <v>0</v>
      </c>
      <c r="N5230">
        <v>0</v>
      </c>
    </row>
    <row r="5231" spans="1:14" x14ac:dyDescent="0.2">
      <c r="A5231" t="s">
        <v>9089</v>
      </c>
      <c r="B5231" t="s">
        <v>69</v>
      </c>
      <c r="C5231" t="s">
        <v>190</v>
      </c>
      <c r="D5231" t="s">
        <v>3969</v>
      </c>
      <c r="E5231">
        <v>6</v>
      </c>
      <c r="F5231">
        <v>0</v>
      </c>
      <c r="G5231">
        <v>3</v>
      </c>
      <c r="H5231">
        <v>2</v>
      </c>
      <c r="I5231">
        <v>1</v>
      </c>
      <c r="J5231">
        <v>9</v>
      </c>
      <c r="K5231">
        <v>0</v>
      </c>
      <c r="L5231">
        <v>0</v>
      </c>
      <c r="M5231">
        <v>0</v>
      </c>
      <c r="N5231">
        <v>0</v>
      </c>
    </row>
    <row r="5232" spans="1:14" x14ac:dyDescent="0.2">
      <c r="A5232" t="s">
        <v>9090</v>
      </c>
      <c r="B5232" t="s">
        <v>69</v>
      </c>
      <c r="C5232" t="s">
        <v>190</v>
      </c>
      <c r="D5232" t="s">
        <v>3951</v>
      </c>
      <c r="E5232">
        <v>9</v>
      </c>
      <c r="F5232">
        <v>2</v>
      </c>
      <c r="G5232">
        <v>7</v>
      </c>
      <c r="H5232">
        <v>0</v>
      </c>
      <c r="I5232">
        <v>0</v>
      </c>
      <c r="J5232">
        <v>6</v>
      </c>
      <c r="K5232">
        <v>0</v>
      </c>
      <c r="L5232">
        <v>0</v>
      </c>
      <c r="M5232">
        <v>0</v>
      </c>
      <c r="N5232">
        <v>0</v>
      </c>
    </row>
    <row r="5233" spans="1:14" x14ac:dyDescent="0.2">
      <c r="A5233" t="s">
        <v>9091</v>
      </c>
      <c r="B5233" t="s">
        <v>69</v>
      </c>
      <c r="C5233" t="s">
        <v>190</v>
      </c>
      <c r="D5233" t="s">
        <v>3953</v>
      </c>
      <c r="E5233">
        <v>6</v>
      </c>
      <c r="F5233">
        <v>0</v>
      </c>
      <c r="G5233">
        <v>3</v>
      </c>
      <c r="H5233">
        <v>3</v>
      </c>
      <c r="I5233">
        <v>0</v>
      </c>
      <c r="J5233">
        <v>9</v>
      </c>
      <c r="K5233">
        <v>0</v>
      </c>
      <c r="L5233">
        <v>0</v>
      </c>
      <c r="M5233">
        <v>0</v>
      </c>
      <c r="N5233">
        <v>0</v>
      </c>
    </row>
    <row r="5234" spans="1:14" x14ac:dyDescent="0.2">
      <c r="A5234" t="s">
        <v>9092</v>
      </c>
      <c r="B5234" t="s">
        <v>69</v>
      </c>
      <c r="C5234" t="s">
        <v>190</v>
      </c>
      <c r="D5234" t="s">
        <v>3955</v>
      </c>
      <c r="E5234">
        <v>7</v>
      </c>
      <c r="F5234">
        <v>0</v>
      </c>
      <c r="G5234">
        <v>7</v>
      </c>
      <c r="H5234">
        <v>0</v>
      </c>
      <c r="I5234">
        <v>0</v>
      </c>
      <c r="J5234">
        <v>8</v>
      </c>
      <c r="K5234">
        <v>0</v>
      </c>
      <c r="L5234">
        <v>0</v>
      </c>
      <c r="M5234">
        <v>0</v>
      </c>
      <c r="N5234">
        <v>0</v>
      </c>
    </row>
    <row r="5235" spans="1:14" x14ac:dyDescent="0.2">
      <c r="A5235" t="s">
        <v>9093</v>
      </c>
      <c r="B5235" t="s">
        <v>69</v>
      </c>
      <c r="C5235" t="s">
        <v>190</v>
      </c>
      <c r="D5235" t="s">
        <v>3957</v>
      </c>
      <c r="E5235">
        <v>0</v>
      </c>
      <c r="F5235">
        <v>0</v>
      </c>
      <c r="G5235">
        <v>0</v>
      </c>
      <c r="H5235">
        <v>0</v>
      </c>
      <c r="I5235">
        <v>0</v>
      </c>
      <c r="J5235">
        <v>0</v>
      </c>
      <c r="K5235">
        <v>14</v>
      </c>
      <c r="L5235">
        <v>13</v>
      </c>
      <c r="M5235">
        <v>1</v>
      </c>
      <c r="N5235">
        <v>0</v>
      </c>
    </row>
    <row r="5236" spans="1:14" x14ac:dyDescent="0.2">
      <c r="A5236" t="s">
        <v>9094</v>
      </c>
      <c r="B5236" t="s">
        <v>69</v>
      </c>
      <c r="C5236" t="s">
        <v>190</v>
      </c>
      <c r="D5236" t="s">
        <v>3959</v>
      </c>
      <c r="E5236">
        <v>0</v>
      </c>
      <c r="F5236">
        <v>0</v>
      </c>
      <c r="G5236">
        <v>0</v>
      </c>
      <c r="H5236">
        <v>0</v>
      </c>
      <c r="I5236">
        <v>0</v>
      </c>
      <c r="J5236">
        <v>0</v>
      </c>
      <c r="K5236">
        <v>12</v>
      </c>
      <c r="L5236">
        <v>11</v>
      </c>
      <c r="M5236">
        <v>1</v>
      </c>
      <c r="N5236">
        <v>0</v>
      </c>
    </row>
    <row r="5237" spans="1:14" x14ac:dyDescent="0.2">
      <c r="A5237" t="s">
        <v>9095</v>
      </c>
      <c r="B5237" t="s">
        <v>69</v>
      </c>
      <c r="C5237" t="s">
        <v>191</v>
      </c>
      <c r="D5237" t="s">
        <v>3961</v>
      </c>
      <c r="E5237">
        <v>16</v>
      </c>
      <c r="F5237">
        <v>3</v>
      </c>
      <c r="G5237">
        <v>12</v>
      </c>
      <c r="H5237">
        <v>1</v>
      </c>
      <c r="I5237">
        <v>0</v>
      </c>
      <c r="J5237">
        <v>59</v>
      </c>
      <c r="K5237">
        <v>0</v>
      </c>
      <c r="L5237">
        <v>0</v>
      </c>
      <c r="M5237">
        <v>0</v>
      </c>
      <c r="N5237">
        <v>0</v>
      </c>
    </row>
    <row r="5238" spans="1:14" x14ac:dyDescent="0.2">
      <c r="A5238" t="s">
        <v>9096</v>
      </c>
      <c r="B5238" t="s">
        <v>69</v>
      </c>
      <c r="C5238" t="s">
        <v>191</v>
      </c>
      <c r="D5238" t="s">
        <v>3963</v>
      </c>
      <c r="E5238">
        <v>75</v>
      </c>
      <c r="F5238">
        <v>18</v>
      </c>
      <c r="G5238">
        <v>56</v>
      </c>
      <c r="H5238">
        <v>1</v>
      </c>
      <c r="I5238">
        <v>0</v>
      </c>
      <c r="J5238">
        <v>0</v>
      </c>
      <c r="K5238">
        <v>0</v>
      </c>
      <c r="L5238">
        <v>0</v>
      </c>
      <c r="M5238">
        <v>0</v>
      </c>
      <c r="N5238">
        <v>0</v>
      </c>
    </row>
    <row r="5239" spans="1:14" x14ac:dyDescent="0.2">
      <c r="A5239" t="s">
        <v>9097</v>
      </c>
      <c r="B5239" t="s">
        <v>69</v>
      </c>
      <c r="C5239" t="s">
        <v>191</v>
      </c>
      <c r="D5239" t="s">
        <v>3965</v>
      </c>
      <c r="E5239">
        <v>56</v>
      </c>
      <c r="F5239">
        <v>15</v>
      </c>
      <c r="G5239">
        <v>41</v>
      </c>
      <c r="H5239">
        <v>0</v>
      </c>
      <c r="I5239">
        <v>0</v>
      </c>
      <c r="J5239">
        <v>19</v>
      </c>
      <c r="K5239">
        <v>0</v>
      </c>
      <c r="L5239">
        <v>0</v>
      </c>
      <c r="M5239">
        <v>0</v>
      </c>
      <c r="N5239">
        <v>0</v>
      </c>
    </row>
    <row r="5240" spans="1:14" x14ac:dyDescent="0.2">
      <c r="A5240" t="s">
        <v>9098</v>
      </c>
      <c r="B5240" t="s">
        <v>69</v>
      </c>
      <c r="C5240" t="s">
        <v>191</v>
      </c>
      <c r="D5240" t="s">
        <v>3967</v>
      </c>
      <c r="E5240">
        <v>75</v>
      </c>
      <c r="F5240">
        <v>18</v>
      </c>
      <c r="G5240">
        <v>56</v>
      </c>
      <c r="H5240">
        <v>1</v>
      </c>
      <c r="I5240">
        <v>0</v>
      </c>
      <c r="J5240">
        <v>0</v>
      </c>
      <c r="K5240">
        <v>0</v>
      </c>
      <c r="L5240">
        <v>0</v>
      </c>
      <c r="M5240">
        <v>0</v>
      </c>
      <c r="N5240">
        <v>0</v>
      </c>
    </row>
    <row r="5241" spans="1:14" x14ac:dyDescent="0.2">
      <c r="A5241" t="s">
        <v>9099</v>
      </c>
      <c r="B5241" t="s">
        <v>69</v>
      </c>
      <c r="C5241" t="s">
        <v>191</v>
      </c>
      <c r="D5241" t="s">
        <v>3969</v>
      </c>
      <c r="E5241">
        <v>16</v>
      </c>
      <c r="F5241">
        <v>4</v>
      </c>
      <c r="G5241">
        <v>11</v>
      </c>
      <c r="H5241">
        <v>1</v>
      </c>
      <c r="I5241">
        <v>0</v>
      </c>
      <c r="J5241">
        <v>59</v>
      </c>
      <c r="K5241">
        <v>0</v>
      </c>
      <c r="L5241">
        <v>0</v>
      </c>
      <c r="M5241">
        <v>0</v>
      </c>
      <c r="N5241">
        <v>0</v>
      </c>
    </row>
    <row r="5242" spans="1:14" x14ac:dyDescent="0.2">
      <c r="A5242" t="s">
        <v>9100</v>
      </c>
      <c r="B5242" t="s">
        <v>69</v>
      </c>
      <c r="C5242" t="s">
        <v>191</v>
      </c>
      <c r="D5242" t="s">
        <v>3951</v>
      </c>
      <c r="E5242">
        <v>59</v>
      </c>
      <c r="F5242">
        <v>20</v>
      </c>
      <c r="G5242">
        <v>39</v>
      </c>
      <c r="H5242">
        <v>0</v>
      </c>
      <c r="I5242">
        <v>0</v>
      </c>
      <c r="J5242">
        <v>16</v>
      </c>
      <c r="K5242">
        <v>0</v>
      </c>
      <c r="L5242">
        <v>0</v>
      </c>
      <c r="M5242">
        <v>0</v>
      </c>
      <c r="N5242">
        <v>0</v>
      </c>
    </row>
    <row r="5243" spans="1:14" x14ac:dyDescent="0.2">
      <c r="A5243" t="s">
        <v>9101</v>
      </c>
      <c r="B5243" t="s">
        <v>69</v>
      </c>
      <c r="C5243" t="s">
        <v>191</v>
      </c>
      <c r="D5243" t="s">
        <v>3953</v>
      </c>
      <c r="E5243">
        <v>16</v>
      </c>
      <c r="F5243">
        <v>3</v>
      </c>
      <c r="G5243">
        <v>12</v>
      </c>
      <c r="H5243">
        <v>1</v>
      </c>
      <c r="I5243">
        <v>0</v>
      </c>
      <c r="J5243">
        <v>59</v>
      </c>
      <c r="K5243">
        <v>0</v>
      </c>
      <c r="L5243">
        <v>0</v>
      </c>
      <c r="M5243">
        <v>0</v>
      </c>
      <c r="N5243">
        <v>0</v>
      </c>
    </row>
    <row r="5244" spans="1:14" x14ac:dyDescent="0.2">
      <c r="A5244" t="s">
        <v>9102</v>
      </c>
      <c r="B5244" t="s">
        <v>69</v>
      </c>
      <c r="C5244" t="s">
        <v>191</v>
      </c>
      <c r="D5244" t="s">
        <v>3955</v>
      </c>
      <c r="E5244">
        <v>56</v>
      </c>
      <c r="F5244">
        <v>15</v>
      </c>
      <c r="G5244">
        <v>41</v>
      </c>
      <c r="H5244">
        <v>0</v>
      </c>
      <c r="I5244">
        <v>0</v>
      </c>
      <c r="J5244">
        <v>19</v>
      </c>
      <c r="K5244">
        <v>0</v>
      </c>
      <c r="L5244">
        <v>0</v>
      </c>
      <c r="M5244">
        <v>0</v>
      </c>
      <c r="N5244">
        <v>0</v>
      </c>
    </row>
    <row r="5245" spans="1:14" x14ac:dyDescent="0.2">
      <c r="A5245" t="s">
        <v>9103</v>
      </c>
      <c r="B5245" t="s">
        <v>69</v>
      </c>
      <c r="C5245" t="s">
        <v>191</v>
      </c>
      <c r="D5245" t="s">
        <v>3957</v>
      </c>
      <c r="E5245">
        <v>0</v>
      </c>
      <c r="F5245">
        <v>0</v>
      </c>
      <c r="G5245">
        <v>0</v>
      </c>
      <c r="H5245">
        <v>0</v>
      </c>
      <c r="I5245">
        <v>0</v>
      </c>
      <c r="J5245">
        <v>0</v>
      </c>
      <c r="K5245">
        <v>53</v>
      </c>
      <c r="L5245">
        <v>53</v>
      </c>
      <c r="M5245">
        <v>0</v>
      </c>
      <c r="N5245">
        <v>0</v>
      </c>
    </row>
    <row r="5246" spans="1:14" x14ac:dyDescent="0.2">
      <c r="A5246" t="s">
        <v>9104</v>
      </c>
      <c r="B5246" t="s">
        <v>69</v>
      </c>
      <c r="C5246" t="s">
        <v>191</v>
      </c>
      <c r="D5246" t="s">
        <v>3959</v>
      </c>
      <c r="E5246">
        <v>0</v>
      </c>
      <c r="F5246">
        <v>0</v>
      </c>
      <c r="G5246">
        <v>0</v>
      </c>
      <c r="H5246">
        <v>0</v>
      </c>
      <c r="I5246">
        <v>0</v>
      </c>
      <c r="J5246">
        <v>0</v>
      </c>
      <c r="K5246">
        <v>47</v>
      </c>
      <c r="L5246">
        <v>47</v>
      </c>
      <c r="M5246">
        <v>0</v>
      </c>
      <c r="N5246">
        <v>0</v>
      </c>
    </row>
    <row r="5247" spans="1:14" x14ac:dyDescent="0.2">
      <c r="A5247" t="s">
        <v>9105</v>
      </c>
      <c r="B5247" t="s">
        <v>69</v>
      </c>
      <c r="C5247" t="s">
        <v>192</v>
      </c>
      <c r="D5247" t="s">
        <v>3961</v>
      </c>
      <c r="E5247">
        <v>19</v>
      </c>
      <c r="F5247">
        <v>1</v>
      </c>
      <c r="G5247">
        <v>12</v>
      </c>
      <c r="H5247">
        <v>4</v>
      </c>
      <c r="I5247">
        <v>2</v>
      </c>
      <c r="J5247">
        <v>54</v>
      </c>
      <c r="K5247">
        <v>0</v>
      </c>
      <c r="L5247">
        <v>0</v>
      </c>
      <c r="M5247">
        <v>0</v>
      </c>
      <c r="N5247">
        <v>0</v>
      </c>
    </row>
    <row r="5248" spans="1:14" x14ac:dyDescent="0.2">
      <c r="A5248" t="s">
        <v>9106</v>
      </c>
      <c r="B5248" t="s">
        <v>69</v>
      </c>
      <c r="C5248" t="s">
        <v>192</v>
      </c>
      <c r="D5248" t="s">
        <v>3963</v>
      </c>
      <c r="E5248">
        <v>73</v>
      </c>
      <c r="F5248">
        <v>6</v>
      </c>
      <c r="G5248">
        <v>61</v>
      </c>
      <c r="H5248">
        <v>4</v>
      </c>
      <c r="I5248">
        <v>2</v>
      </c>
      <c r="J5248">
        <v>0</v>
      </c>
      <c r="K5248">
        <v>0</v>
      </c>
      <c r="L5248">
        <v>0</v>
      </c>
      <c r="M5248">
        <v>0</v>
      </c>
      <c r="N5248">
        <v>0</v>
      </c>
    </row>
    <row r="5249" spans="1:14" x14ac:dyDescent="0.2">
      <c r="A5249" t="s">
        <v>9107</v>
      </c>
      <c r="B5249" t="s">
        <v>69</v>
      </c>
      <c r="C5249" t="s">
        <v>192</v>
      </c>
      <c r="D5249" t="s">
        <v>3965</v>
      </c>
      <c r="E5249">
        <v>51</v>
      </c>
      <c r="F5249">
        <v>2</v>
      </c>
      <c r="G5249">
        <v>49</v>
      </c>
      <c r="H5249">
        <v>0</v>
      </c>
      <c r="I5249">
        <v>0</v>
      </c>
      <c r="J5249">
        <v>22</v>
      </c>
      <c r="K5249">
        <v>0</v>
      </c>
      <c r="L5249">
        <v>0</v>
      </c>
      <c r="M5249">
        <v>0</v>
      </c>
      <c r="N5249">
        <v>0</v>
      </c>
    </row>
    <row r="5250" spans="1:14" x14ac:dyDescent="0.2">
      <c r="A5250" t="s">
        <v>9108</v>
      </c>
      <c r="B5250" t="s">
        <v>69</v>
      </c>
      <c r="C5250" t="s">
        <v>192</v>
      </c>
      <c r="D5250" t="s">
        <v>3967</v>
      </c>
      <c r="E5250">
        <v>73</v>
      </c>
      <c r="F5250">
        <v>6</v>
      </c>
      <c r="G5250">
        <v>61</v>
      </c>
      <c r="H5250">
        <v>4</v>
      </c>
      <c r="I5250">
        <v>2</v>
      </c>
      <c r="J5250">
        <v>0</v>
      </c>
      <c r="K5250">
        <v>0</v>
      </c>
      <c r="L5250">
        <v>0</v>
      </c>
      <c r="M5250">
        <v>0</v>
      </c>
      <c r="N5250">
        <v>0</v>
      </c>
    </row>
    <row r="5251" spans="1:14" x14ac:dyDescent="0.2">
      <c r="A5251" t="s">
        <v>9109</v>
      </c>
      <c r="B5251" t="s">
        <v>69</v>
      </c>
      <c r="C5251" t="s">
        <v>192</v>
      </c>
      <c r="D5251" t="s">
        <v>3969</v>
      </c>
      <c r="E5251">
        <v>19</v>
      </c>
      <c r="F5251">
        <v>2</v>
      </c>
      <c r="G5251">
        <v>11</v>
      </c>
      <c r="H5251">
        <v>4</v>
      </c>
      <c r="I5251">
        <v>2</v>
      </c>
      <c r="J5251">
        <v>54</v>
      </c>
      <c r="K5251">
        <v>0</v>
      </c>
      <c r="L5251">
        <v>0</v>
      </c>
      <c r="M5251">
        <v>0</v>
      </c>
      <c r="N5251">
        <v>0</v>
      </c>
    </row>
    <row r="5252" spans="1:14" x14ac:dyDescent="0.2">
      <c r="A5252" t="s">
        <v>9110</v>
      </c>
      <c r="B5252" t="s">
        <v>69</v>
      </c>
      <c r="C5252" t="s">
        <v>192</v>
      </c>
      <c r="D5252" t="s">
        <v>3951</v>
      </c>
      <c r="E5252">
        <v>54</v>
      </c>
      <c r="F5252">
        <v>6</v>
      </c>
      <c r="G5252">
        <v>48</v>
      </c>
      <c r="H5252">
        <v>0</v>
      </c>
      <c r="I5252">
        <v>0</v>
      </c>
      <c r="J5252">
        <v>19</v>
      </c>
      <c r="K5252">
        <v>0</v>
      </c>
      <c r="L5252">
        <v>0</v>
      </c>
      <c r="M5252">
        <v>0</v>
      </c>
      <c r="N5252">
        <v>0</v>
      </c>
    </row>
    <row r="5253" spans="1:14" x14ac:dyDescent="0.2">
      <c r="A5253" t="s">
        <v>9111</v>
      </c>
      <c r="B5253" t="s">
        <v>69</v>
      </c>
      <c r="C5253" t="s">
        <v>192</v>
      </c>
      <c r="D5253" t="s">
        <v>3953</v>
      </c>
      <c r="E5253">
        <v>19</v>
      </c>
      <c r="F5253">
        <v>1</v>
      </c>
      <c r="G5253">
        <v>12</v>
      </c>
      <c r="H5253">
        <v>4</v>
      </c>
      <c r="I5253">
        <v>2</v>
      </c>
      <c r="J5253">
        <v>54</v>
      </c>
      <c r="K5253">
        <v>0</v>
      </c>
      <c r="L5253">
        <v>0</v>
      </c>
      <c r="M5253">
        <v>0</v>
      </c>
      <c r="N5253">
        <v>0</v>
      </c>
    </row>
    <row r="5254" spans="1:14" x14ac:dyDescent="0.2">
      <c r="A5254" t="s">
        <v>9112</v>
      </c>
      <c r="B5254" t="s">
        <v>69</v>
      </c>
      <c r="C5254" t="s">
        <v>192</v>
      </c>
      <c r="D5254" t="s">
        <v>3955</v>
      </c>
      <c r="E5254">
        <v>51</v>
      </c>
      <c r="F5254">
        <v>2</v>
      </c>
      <c r="G5254">
        <v>49</v>
      </c>
      <c r="H5254">
        <v>0</v>
      </c>
      <c r="I5254">
        <v>0</v>
      </c>
      <c r="J5254">
        <v>22</v>
      </c>
      <c r="K5254">
        <v>0</v>
      </c>
      <c r="L5254">
        <v>0</v>
      </c>
      <c r="M5254">
        <v>0</v>
      </c>
      <c r="N5254">
        <v>0</v>
      </c>
    </row>
    <row r="5255" spans="1:14" x14ac:dyDescent="0.2">
      <c r="A5255" t="s">
        <v>9113</v>
      </c>
      <c r="B5255" t="s">
        <v>69</v>
      </c>
      <c r="C5255" t="s">
        <v>192</v>
      </c>
      <c r="D5255" t="s">
        <v>3957</v>
      </c>
      <c r="E5255">
        <v>0</v>
      </c>
      <c r="F5255">
        <v>0</v>
      </c>
      <c r="G5255">
        <v>0</v>
      </c>
      <c r="H5255">
        <v>0</v>
      </c>
      <c r="I5255">
        <v>0</v>
      </c>
      <c r="J5255">
        <v>0</v>
      </c>
      <c r="K5255">
        <v>53</v>
      </c>
      <c r="L5255">
        <v>51</v>
      </c>
      <c r="M5255">
        <v>1</v>
      </c>
      <c r="N5255">
        <v>1</v>
      </c>
    </row>
    <row r="5256" spans="1:14" x14ac:dyDescent="0.2">
      <c r="A5256" t="s">
        <v>9114</v>
      </c>
      <c r="B5256" t="s">
        <v>69</v>
      </c>
      <c r="C5256" t="s">
        <v>192</v>
      </c>
      <c r="D5256" t="s">
        <v>3959</v>
      </c>
      <c r="E5256">
        <v>0</v>
      </c>
      <c r="F5256">
        <v>0</v>
      </c>
      <c r="G5256">
        <v>0</v>
      </c>
      <c r="H5256">
        <v>0</v>
      </c>
      <c r="I5256">
        <v>0</v>
      </c>
      <c r="J5256">
        <v>0</v>
      </c>
      <c r="K5256">
        <v>43</v>
      </c>
      <c r="L5256">
        <v>41</v>
      </c>
      <c r="M5256">
        <v>1</v>
      </c>
      <c r="N5256">
        <v>1</v>
      </c>
    </row>
    <row r="5257" spans="1:14" x14ac:dyDescent="0.2">
      <c r="A5257" t="s">
        <v>9115</v>
      </c>
      <c r="B5257" t="s">
        <v>69</v>
      </c>
      <c r="C5257" t="s">
        <v>193</v>
      </c>
      <c r="D5257" t="s">
        <v>3961</v>
      </c>
      <c r="E5257">
        <v>10</v>
      </c>
      <c r="F5257">
        <v>0</v>
      </c>
      <c r="G5257">
        <v>9</v>
      </c>
      <c r="H5257">
        <v>1</v>
      </c>
      <c r="I5257">
        <v>0</v>
      </c>
      <c r="J5257">
        <v>49</v>
      </c>
      <c r="K5257">
        <v>0</v>
      </c>
      <c r="L5257">
        <v>0</v>
      </c>
      <c r="M5257">
        <v>0</v>
      </c>
      <c r="N5257">
        <v>0</v>
      </c>
    </row>
    <row r="5258" spans="1:14" x14ac:dyDescent="0.2">
      <c r="A5258" t="s">
        <v>9116</v>
      </c>
      <c r="B5258" t="s">
        <v>69</v>
      </c>
      <c r="C5258" t="s">
        <v>193</v>
      </c>
      <c r="D5258" t="s">
        <v>3963</v>
      </c>
      <c r="E5258">
        <v>59</v>
      </c>
      <c r="F5258">
        <v>12</v>
      </c>
      <c r="G5258">
        <v>46</v>
      </c>
      <c r="H5258">
        <v>0</v>
      </c>
      <c r="I5258">
        <v>1</v>
      </c>
      <c r="J5258">
        <v>0</v>
      </c>
      <c r="K5258">
        <v>0</v>
      </c>
      <c r="L5258">
        <v>0</v>
      </c>
      <c r="M5258">
        <v>0</v>
      </c>
      <c r="N5258">
        <v>0</v>
      </c>
    </row>
    <row r="5259" spans="1:14" x14ac:dyDescent="0.2">
      <c r="A5259" t="s">
        <v>9117</v>
      </c>
      <c r="B5259" t="s">
        <v>69</v>
      </c>
      <c r="C5259" t="s">
        <v>193</v>
      </c>
      <c r="D5259" t="s">
        <v>3965</v>
      </c>
      <c r="E5259">
        <v>47</v>
      </c>
      <c r="F5259">
        <v>10</v>
      </c>
      <c r="G5259">
        <v>37</v>
      </c>
      <c r="H5259">
        <v>0</v>
      </c>
      <c r="I5259">
        <v>0</v>
      </c>
      <c r="J5259">
        <v>12</v>
      </c>
      <c r="K5259">
        <v>0</v>
      </c>
      <c r="L5259">
        <v>0</v>
      </c>
      <c r="M5259">
        <v>0</v>
      </c>
      <c r="N5259">
        <v>0</v>
      </c>
    </row>
    <row r="5260" spans="1:14" x14ac:dyDescent="0.2">
      <c r="A5260" t="s">
        <v>9118</v>
      </c>
      <c r="B5260" t="s">
        <v>69</v>
      </c>
      <c r="C5260" t="s">
        <v>193</v>
      </c>
      <c r="D5260" t="s">
        <v>3967</v>
      </c>
      <c r="E5260">
        <v>59</v>
      </c>
      <c r="F5260">
        <v>12</v>
      </c>
      <c r="G5260">
        <v>46</v>
      </c>
      <c r="H5260">
        <v>0</v>
      </c>
      <c r="I5260">
        <v>1</v>
      </c>
      <c r="J5260">
        <v>0</v>
      </c>
      <c r="K5260">
        <v>0</v>
      </c>
      <c r="L5260">
        <v>0</v>
      </c>
      <c r="M5260">
        <v>0</v>
      </c>
      <c r="N5260">
        <v>0</v>
      </c>
    </row>
    <row r="5261" spans="1:14" x14ac:dyDescent="0.2">
      <c r="A5261" t="s">
        <v>9119</v>
      </c>
      <c r="B5261" t="s">
        <v>69</v>
      </c>
      <c r="C5261" t="s">
        <v>193</v>
      </c>
      <c r="D5261" t="s">
        <v>3969</v>
      </c>
      <c r="E5261">
        <v>10</v>
      </c>
      <c r="F5261">
        <v>2</v>
      </c>
      <c r="G5261">
        <v>7</v>
      </c>
      <c r="H5261">
        <v>0</v>
      </c>
      <c r="I5261">
        <v>1</v>
      </c>
      <c r="J5261">
        <v>49</v>
      </c>
      <c r="K5261">
        <v>0</v>
      </c>
      <c r="L5261">
        <v>0</v>
      </c>
      <c r="M5261">
        <v>0</v>
      </c>
      <c r="N5261">
        <v>0</v>
      </c>
    </row>
    <row r="5262" spans="1:14" x14ac:dyDescent="0.2">
      <c r="A5262" t="s">
        <v>9120</v>
      </c>
      <c r="B5262" t="s">
        <v>69</v>
      </c>
      <c r="C5262" t="s">
        <v>193</v>
      </c>
      <c r="D5262" t="s">
        <v>3951</v>
      </c>
      <c r="E5262">
        <v>49</v>
      </c>
      <c r="F5262">
        <v>16</v>
      </c>
      <c r="G5262">
        <v>33</v>
      </c>
      <c r="H5262">
        <v>0</v>
      </c>
      <c r="I5262">
        <v>0</v>
      </c>
      <c r="J5262">
        <v>10</v>
      </c>
      <c r="K5262">
        <v>0</v>
      </c>
      <c r="L5262">
        <v>0</v>
      </c>
      <c r="M5262">
        <v>0</v>
      </c>
      <c r="N5262">
        <v>0</v>
      </c>
    </row>
    <row r="5263" spans="1:14" x14ac:dyDescent="0.2">
      <c r="A5263" t="s">
        <v>9121</v>
      </c>
      <c r="B5263" t="s">
        <v>69</v>
      </c>
      <c r="C5263" t="s">
        <v>193</v>
      </c>
      <c r="D5263" t="s">
        <v>3953</v>
      </c>
      <c r="E5263">
        <v>10</v>
      </c>
      <c r="F5263">
        <v>0</v>
      </c>
      <c r="G5263">
        <v>9</v>
      </c>
      <c r="H5263">
        <v>1</v>
      </c>
      <c r="I5263">
        <v>0</v>
      </c>
      <c r="J5263">
        <v>49</v>
      </c>
      <c r="K5263">
        <v>0</v>
      </c>
      <c r="L5263">
        <v>0</v>
      </c>
      <c r="M5263">
        <v>0</v>
      </c>
      <c r="N5263">
        <v>0</v>
      </c>
    </row>
    <row r="5264" spans="1:14" x14ac:dyDescent="0.2">
      <c r="A5264" t="s">
        <v>9122</v>
      </c>
      <c r="B5264" t="s">
        <v>69</v>
      </c>
      <c r="C5264" t="s">
        <v>193</v>
      </c>
      <c r="D5264" t="s">
        <v>3955</v>
      </c>
      <c r="E5264">
        <v>47</v>
      </c>
      <c r="F5264">
        <v>10</v>
      </c>
      <c r="G5264">
        <v>37</v>
      </c>
      <c r="H5264">
        <v>0</v>
      </c>
      <c r="I5264">
        <v>0</v>
      </c>
      <c r="J5264">
        <v>12</v>
      </c>
      <c r="K5264">
        <v>0</v>
      </c>
      <c r="L5264">
        <v>0</v>
      </c>
      <c r="M5264">
        <v>0</v>
      </c>
      <c r="N5264">
        <v>0</v>
      </c>
    </row>
    <row r="5265" spans="1:14" x14ac:dyDescent="0.2">
      <c r="A5265" t="s">
        <v>9123</v>
      </c>
      <c r="B5265" t="s">
        <v>69</v>
      </c>
      <c r="C5265" t="s">
        <v>193</v>
      </c>
      <c r="D5265" t="s">
        <v>3957</v>
      </c>
      <c r="E5265">
        <v>0</v>
      </c>
      <c r="F5265">
        <v>0</v>
      </c>
      <c r="G5265">
        <v>0</v>
      </c>
      <c r="H5265">
        <v>0</v>
      </c>
      <c r="I5265">
        <v>0</v>
      </c>
      <c r="J5265">
        <v>0</v>
      </c>
      <c r="K5265">
        <v>37</v>
      </c>
      <c r="L5265">
        <v>37</v>
      </c>
      <c r="M5265">
        <v>0</v>
      </c>
      <c r="N5265">
        <v>0</v>
      </c>
    </row>
    <row r="5266" spans="1:14" x14ac:dyDescent="0.2">
      <c r="A5266" t="s">
        <v>9124</v>
      </c>
      <c r="B5266" t="s">
        <v>69</v>
      </c>
      <c r="C5266" t="s">
        <v>193</v>
      </c>
      <c r="D5266" t="s">
        <v>3959</v>
      </c>
      <c r="E5266">
        <v>0</v>
      </c>
      <c r="F5266">
        <v>0</v>
      </c>
      <c r="G5266">
        <v>0</v>
      </c>
      <c r="H5266">
        <v>0</v>
      </c>
      <c r="I5266">
        <v>0</v>
      </c>
      <c r="J5266">
        <v>0</v>
      </c>
      <c r="K5266">
        <v>29</v>
      </c>
      <c r="L5266">
        <v>29</v>
      </c>
      <c r="M5266">
        <v>0</v>
      </c>
      <c r="N5266">
        <v>0</v>
      </c>
    </row>
    <row r="5267" spans="1:14" x14ac:dyDescent="0.2">
      <c r="A5267" t="s">
        <v>9125</v>
      </c>
      <c r="B5267" t="s">
        <v>69</v>
      </c>
      <c r="C5267" t="s">
        <v>194</v>
      </c>
      <c r="D5267" t="s">
        <v>3961</v>
      </c>
      <c r="E5267">
        <v>20</v>
      </c>
      <c r="F5267">
        <v>4</v>
      </c>
      <c r="G5267">
        <v>15</v>
      </c>
      <c r="H5267">
        <v>0</v>
      </c>
      <c r="I5267">
        <v>1</v>
      </c>
      <c r="J5267">
        <v>94</v>
      </c>
      <c r="K5267">
        <v>0</v>
      </c>
      <c r="L5267">
        <v>0</v>
      </c>
      <c r="M5267">
        <v>0</v>
      </c>
      <c r="N5267">
        <v>0</v>
      </c>
    </row>
    <row r="5268" spans="1:14" x14ac:dyDescent="0.2">
      <c r="A5268" t="s">
        <v>9126</v>
      </c>
      <c r="B5268" t="s">
        <v>69</v>
      </c>
      <c r="C5268" t="s">
        <v>194</v>
      </c>
      <c r="D5268" t="s">
        <v>3963</v>
      </c>
      <c r="E5268">
        <v>114</v>
      </c>
      <c r="F5268">
        <v>26</v>
      </c>
      <c r="G5268">
        <v>86</v>
      </c>
      <c r="H5268">
        <v>1</v>
      </c>
      <c r="I5268">
        <v>1</v>
      </c>
      <c r="J5268">
        <v>0</v>
      </c>
      <c r="K5268">
        <v>0</v>
      </c>
      <c r="L5268">
        <v>0</v>
      </c>
      <c r="M5268">
        <v>0</v>
      </c>
      <c r="N5268">
        <v>0</v>
      </c>
    </row>
    <row r="5269" spans="1:14" x14ac:dyDescent="0.2">
      <c r="A5269" t="s">
        <v>9127</v>
      </c>
      <c r="B5269" t="s">
        <v>69</v>
      </c>
      <c r="C5269" t="s">
        <v>194</v>
      </c>
      <c r="D5269" t="s">
        <v>3965</v>
      </c>
      <c r="E5269">
        <v>90</v>
      </c>
      <c r="F5269">
        <v>19</v>
      </c>
      <c r="G5269">
        <v>71</v>
      </c>
      <c r="H5269">
        <v>0</v>
      </c>
      <c r="I5269">
        <v>0</v>
      </c>
      <c r="J5269">
        <v>24</v>
      </c>
      <c r="K5269">
        <v>0</v>
      </c>
      <c r="L5269">
        <v>0</v>
      </c>
      <c r="M5269">
        <v>0</v>
      </c>
      <c r="N5269">
        <v>0</v>
      </c>
    </row>
    <row r="5270" spans="1:14" x14ac:dyDescent="0.2">
      <c r="A5270" t="s">
        <v>9128</v>
      </c>
      <c r="B5270" t="s">
        <v>69</v>
      </c>
      <c r="C5270" t="s">
        <v>194</v>
      </c>
      <c r="D5270" t="s">
        <v>3967</v>
      </c>
      <c r="E5270">
        <v>114</v>
      </c>
      <c r="F5270">
        <v>26</v>
      </c>
      <c r="G5270">
        <v>86</v>
      </c>
      <c r="H5270">
        <v>1</v>
      </c>
      <c r="I5270">
        <v>1</v>
      </c>
      <c r="J5270">
        <v>0</v>
      </c>
      <c r="K5270">
        <v>0</v>
      </c>
      <c r="L5270">
        <v>0</v>
      </c>
      <c r="M5270">
        <v>0</v>
      </c>
      <c r="N5270">
        <v>0</v>
      </c>
    </row>
    <row r="5271" spans="1:14" x14ac:dyDescent="0.2">
      <c r="A5271" t="s">
        <v>9129</v>
      </c>
      <c r="B5271" t="s">
        <v>69</v>
      </c>
      <c r="C5271" t="s">
        <v>194</v>
      </c>
      <c r="D5271" t="s">
        <v>3969</v>
      </c>
      <c r="E5271">
        <v>20</v>
      </c>
      <c r="F5271">
        <v>5</v>
      </c>
      <c r="G5271">
        <v>14</v>
      </c>
      <c r="H5271">
        <v>0</v>
      </c>
      <c r="I5271">
        <v>1</v>
      </c>
      <c r="J5271">
        <v>94</v>
      </c>
      <c r="K5271">
        <v>0</v>
      </c>
      <c r="L5271">
        <v>0</v>
      </c>
      <c r="M5271">
        <v>0</v>
      </c>
      <c r="N5271">
        <v>0</v>
      </c>
    </row>
    <row r="5272" spans="1:14" x14ac:dyDescent="0.2">
      <c r="A5272" t="s">
        <v>9130</v>
      </c>
      <c r="B5272" t="s">
        <v>69</v>
      </c>
      <c r="C5272" t="s">
        <v>194</v>
      </c>
      <c r="D5272" t="s">
        <v>3951</v>
      </c>
      <c r="E5272">
        <v>94</v>
      </c>
      <c r="F5272">
        <v>26</v>
      </c>
      <c r="G5272">
        <v>68</v>
      </c>
      <c r="H5272">
        <v>0</v>
      </c>
      <c r="I5272">
        <v>0</v>
      </c>
      <c r="J5272">
        <v>20</v>
      </c>
      <c r="K5272">
        <v>0</v>
      </c>
      <c r="L5272">
        <v>0</v>
      </c>
      <c r="M5272">
        <v>0</v>
      </c>
      <c r="N5272">
        <v>0</v>
      </c>
    </row>
    <row r="5273" spans="1:14" x14ac:dyDescent="0.2">
      <c r="A5273" t="s">
        <v>9131</v>
      </c>
      <c r="B5273" t="s">
        <v>69</v>
      </c>
      <c r="C5273" t="s">
        <v>194</v>
      </c>
      <c r="D5273" t="s">
        <v>3953</v>
      </c>
      <c r="E5273">
        <v>20</v>
      </c>
      <c r="F5273">
        <v>4</v>
      </c>
      <c r="G5273">
        <v>14</v>
      </c>
      <c r="H5273">
        <v>1</v>
      </c>
      <c r="I5273">
        <v>1</v>
      </c>
      <c r="J5273">
        <v>94</v>
      </c>
      <c r="K5273">
        <v>0</v>
      </c>
      <c r="L5273">
        <v>0</v>
      </c>
      <c r="M5273">
        <v>0</v>
      </c>
      <c r="N5273">
        <v>0</v>
      </c>
    </row>
    <row r="5274" spans="1:14" x14ac:dyDescent="0.2">
      <c r="A5274" t="s">
        <v>9132</v>
      </c>
      <c r="B5274" t="s">
        <v>69</v>
      </c>
      <c r="C5274" t="s">
        <v>194</v>
      </c>
      <c r="D5274" t="s">
        <v>3955</v>
      </c>
      <c r="E5274">
        <v>90</v>
      </c>
      <c r="F5274">
        <v>19</v>
      </c>
      <c r="G5274">
        <v>71</v>
      </c>
      <c r="H5274">
        <v>0</v>
      </c>
      <c r="I5274">
        <v>0</v>
      </c>
      <c r="J5274">
        <v>24</v>
      </c>
      <c r="K5274">
        <v>0</v>
      </c>
      <c r="L5274">
        <v>0</v>
      </c>
      <c r="M5274">
        <v>0</v>
      </c>
      <c r="N5274">
        <v>0</v>
      </c>
    </row>
    <row r="5275" spans="1:14" x14ac:dyDescent="0.2">
      <c r="A5275" t="s">
        <v>9133</v>
      </c>
      <c r="B5275" t="s">
        <v>69</v>
      </c>
      <c r="C5275" t="s">
        <v>194</v>
      </c>
      <c r="D5275" t="s">
        <v>3957</v>
      </c>
      <c r="E5275">
        <v>0</v>
      </c>
      <c r="F5275">
        <v>0</v>
      </c>
      <c r="G5275">
        <v>0</v>
      </c>
      <c r="H5275">
        <v>0</v>
      </c>
      <c r="I5275">
        <v>0</v>
      </c>
      <c r="J5275">
        <v>0</v>
      </c>
      <c r="K5275">
        <v>83</v>
      </c>
      <c r="L5275">
        <v>83</v>
      </c>
      <c r="M5275">
        <v>0</v>
      </c>
      <c r="N5275">
        <v>0</v>
      </c>
    </row>
    <row r="5276" spans="1:14" x14ac:dyDescent="0.2">
      <c r="A5276" t="s">
        <v>9134</v>
      </c>
      <c r="B5276" t="s">
        <v>69</v>
      </c>
      <c r="C5276" t="s">
        <v>194</v>
      </c>
      <c r="D5276" t="s">
        <v>3959</v>
      </c>
      <c r="E5276">
        <v>0</v>
      </c>
      <c r="F5276">
        <v>0</v>
      </c>
      <c r="G5276">
        <v>0</v>
      </c>
      <c r="H5276">
        <v>0</v>
      </c>
      <c r="I5276">
        <v>0</v>
      </c>
      <c r="J5276">
        <v>0</v>
      </c>
      <c r="K5276">
        <v>69</v>
      </c>
      <c r="L5276">
        <v>69</v>
      </c>
      <c r="M5276">
        <v>0</v>
      </c>
      <c r="N5276">
        <v>0</v>
      </c>
    </row>
    <row r="5277" spans="1:14" x14ac:dyDescent="0.2">
      <c r="A5277" t="s">
        <v>9135</v>
      </c>
      <c r="B5277" t="s">
        <v>69</v>
      </c>
      <c r="C5277" t="s">
        <v>195</v>
      </c>
      <c r="D5277" t="s">
        <v>3961</v>
      </c>
      <c r="E5277">
        <v>10</v>
      </c>
      <c r="F5277">
        <v>4</v>
      </c>
      <c r="G5277">
        <v>6</v>
      </c>
      <c r="H5277">
        <v>0</v>
      </c>
      <c r="I5277">
        <v>0</v>
      </c>
      <c r="J5277">
        <v>72</v>
      </c>
      <c r="K5277">
        <v>0</v>
      </c>
      <c r="L5277">
        <v>0</v>
      </c>
      <c r="M5277">
        <v>0</v>
      </c>
      <c r="N5277">
        <v>0</v>
      </c>
    </row>
    <row r="5278" spans="1:14" x14ac:dyDescent="0.2">
      <c r="A5278" t="s">
        <v>9136</v>
      </c>
      <c r="B5278" t="s">
        <v>69</v>
      </c>
      <c r="C5278" t="s">
        <v>195</v>
      </c>
      <c r="D5278" t="s">
        <v>3963</v>
      </c>
      <c r="E5278">
        <v>82</v>
      </c>
      <c r="F5278">
        <v>18</v>
      </c>
      <c r="G5278">
        <v>63</v>
      </c>
      <c r="H5278">
        <v>1</v>
      </c>
      <c r="I5278">
        <v>0</v>
      </c>
      <c r="J5278">
        <v>0</v>
      </c>
      <c r="K5278">
        <v>0</v>
      </c>
      <c r="L5278">
        <v>0</v>
      </c>
      <c r="M5278">
        <v>0</v>
      </c>
      <c r="N5278">
        <v>0</v>
      </c>
    </row>
    <row r="5279" spans="1:14" x14ac:dyDescent="0.2">
      <c r="A5279" t="s">
        <v>9137</v>
      </c>
      <c r="B5279" t="s">
        <v>69</v>
      </c>
      <c r="C5279" t="s">
        <v>195</v>
      </c>
      <c r="D5279" t="s">
        <v>3965</v>
      </c>
      <c r="E5279">
        <v>69</v>
      </c>
      <c r="F5279">
        <v>11</v>
      </c>
      <c r="G5279">
        <v>58</v>
      </c>
      <c r="H5279">
        <v>0</v>
      </c>
      <c r="I5279">
        <v>0</v>
      </c>
      <c r="J5279">
        <v>13</v>
      </c>
      <c r="K5279">
        <v>0</v>
      </c>
      <c r="L5279">
        <v>0</v>
      </c>
      <c r="M5279">
        <v>0</v>
      </c>
      <c r="N5279">
        <v>0</v>
      </c>
    </row>
    <row r="5280" spans="1:14" x14ac:dyDescent="0.2">
      <c r="A5280" t="s">
        <v>9138</v>
      </c>
      <c r="B5280" t="s">
        <v>69</v>
      </c>
      <c r="C5280" t="s">
        <v>195</v>
      </c>
      <c r="D5280" t="s">
        <v>3967</v>
      </c>
      <c r="E5280">
        <v>82</v>
      </c>
      <c r="F5280">
        <v>18</v>
      </c>
      <c r="G5280">
        <v>64</v>
      </c>
      <c r="H5280">
        <v>0</v>
      </c>
      <c r="I5280">
        <v>0</v>
      </c>
      <c r="J5280">
        <v>0</v>
      </c>
      <c r="K5280">
        <v>0</v>
      </c>
      <c r="L5280">
        <v>0</v>
      </c>
      <c r="M5280">
        <v>0</v>
      </c>
      <c r="N5280">
        <v>0</v>
      </c>
    </row>
    <row r="5281" spans="1:14" x14ac:dyDescent="0.2">
      <c r="A5281" t="s">
        <v>9139</v>
      </c>
      <c r="B5281" t="s">
        <v>69</v>
      </c>
      <c r="C5281" t="s">
        <v>195</v>
      </c>
      <c r="D5281" t="s">
        <v>3969</v>
      </c>
      <c r="E5281">
        <v>10</v>
      </c>
      <c r="F5281">
        <v>4</v>
      </c>
      <c r="G5281">
        <v>6</v>
      </c>
      <c r="H5281">
        <v>0</v>
      </c>
      <c r="I5281">
        <v>0</v>
      </c>
      <c r="J5281">
        <v>72</v>
      </c>
      <c r="K5281">
        <v>0</v>
      </c>
      <c r="L5281">
        <v>0</v>
      </c>
      <c r="M5281">
        <v>0</v>
      </c>
      <c r="N5281">
        <v>0</v>
      </c>
    </row>
    <row r="5282" spans="1:14" x14ac:dyDescent="0.2">
      <c r="A5282" t="s">
        <v>9140</v>
      </c>
      <c r="B5282" t="s">
        <v>69</v>
      </c>
      <c r="C5282" t="s">
        <v>195</v>
      </c>
      <c r="D5282" t="s">
        <v>3951</v>
      </c>
      <c r="E5282">
        <v>72</v>
      </c>
      <c r="F5282">
        <v>17</v>
      </c>
      <c r="G5282">
        <v>55</v>
      </c>
      <c r="H5282">
        <v>0</v>
      </c>
      <c r="I5282">
        <v>0</v>
      </c>
      <c r="J5282">
        <v>10</v>
      </c>
      <c r="K5282">
        <v>0</v>
      </c>
      <c r="L5282">
        <v>0</v>
      </c>
      <c r="M5282">
        <v>0</v>
      </c>
      <c r="N5282">
        <v>0</v>
      </c>
    </row>
    <row r="5283" spans="1:14" x14ac:dyDescent="0.2">
      <c r="A5283" t="s">
        <v>9141</v>
      </c>
      <c r="B5283" t="s">
        <v>69</v>
      </c>
      <c r="C5283" t="s">
        <v>195</v>
      </c>
      <c r="D5283" t="s">
        <v>3953</v>
      </c>
      <c r="E5283">
        <v>10</v>
      </c>
      <c r="F5283">
        <v>4</v>
      </c>
      <c r="G5283">
        <v>6</v>
      </c>
      <c r="H5283">
        <v>0</v>
      </c>
      <c r="I5283">
        <v>0</v>
      </c>
      <c r="J5283">
        <v>72</v>
      </c>
      <c r="K5283">
        <v>0</v>
      </c>
      <c r="L5283">
        <v>0</v>
      </c>
      <c r="M5283">
        <v>0</v>
      </c>
      <c r="N5283">
        <v>0</v>
      </c>
    </row>
    <row r="5284" spans="1:14" x14ac:dyDescent="0.2">
      <c r="A5284" t="s">
        <v>9142</v>
      </c>
      <c r="B5284" t="s">
        <v>69</v>
      </c>
      <c r="C5284" t="s">
        <v>195</v>
      </c>
      <c r="D5284" t="s">
        <v>3955</v>
      </c>
      <c r="E5284">
        <v>69</v>
      </c>
      <c r="F5284">
        <v>11</v>
      </c>
      <c r="G5284">
        <v>58</v>
      </c>
      <c r="H5284">
        <v>0</v>
      </c>
      <c r="I5284">
        <v>0</v>
      </c>
      <c r="J5284">
        <v>13</v>
      </c>
      <c r="K5284">
        <v>0</v>
      </c>
      <c r="L5284">
        <v>0</v>
      </c>
      <c r="M5284">
        <v>0</v>
      </c>
      <c r="N5284">
        <v>0</v>
      </c>
    </row>
    <row r="5285" spans="1:14" x14ac:dyDescent="0.2">
      <c r="A5285" t="s">
        <v>9143</v>
      </c>
      <c r="B5285" t="s">
        <v>69</v>
      </c>
      <c r="C5285" t="s">
        <v>195</v>
      </c>
      <c r="D5285" t="s">
        <v>3957</v>
      </c>
      <c r="E5285">
        <v>0</v>
      </c>
      <c r="F5285">
        <v>0</v>
      </c>
      <c r="G5285">
        <v>0</v>
      </c>
      <c r="H5285">
        <v>0</v>
      </c>
      <c r="I5285">
        <v>0</v>
      </c>
      <c r="J5285">
        <v>0</v>
      </c>
      <c r="K5285">
        <v>62</v>
      </c>
      <c r="L5285">
        <v>62</v>
      </c>
      <c r="M5285">
        <v>0</v>
      </c>
      <c r="N5285">
        <v>0</v>
      </c>
    </row>
    <row r="5286" spans="1:14" x14ac:dyDescent="0.2">
      <c r="A5286" t="s">
        <v>9144</v>
      </c>
      <c r="B5286" t="s">
        <v>69</v>
      </c>
      <c r="C5286" t="s">
        <v>195</v>
      </c>
      <c r="D5286" t="s">
        <v>3959</v>
      </c>
      <c r="E5286">
        <v>0</v>
      </c>
      <c r="F5286">
        <v>0</v>
      </c>
      <c r="G5286">
        <v>0</v>
      </c>
      <c r="H5286">
        <v>0</v>
      </c>
      <c r="I5286">
        <v>0</v>
      </c>
      <c r="J5286">
        <v>0</v>
      </c>
      <c r="K5286">
        <v>50</v>
      </c>
      <c r="L5286">
        <v>50</v>
      </c>
      <c r="M5286">
        <v>0</v>
      </c>
      <c r="N5286">
        <v>0</v>
      </c>
    </row>
    <row r="5287" spans="1:14" x14ac:dyDescent="0.2">
      <c r="A5287" t="s">
        <v>9145</v>
      </c>
      <c r="B5287" t="s">
        <v>69</v>
      </c>
      <c r="C5287" t="s">
        <v>196</v>
      </c>
      <c r="D5287" t="s">
        <v>3961</v>
      </c>
      <c r="E5287">
        <v>3</v>
      </c>
      <c r="F5287">
        <v>0</v>
      </c>
      <c r="G5287">
        <v>3</v>
      </c>
      <c r="H5287">
        <v>0</v>
      </c>
      <c r="I5287">
        <v>0</v>
      </c>
      <c r="J5287">
        <v>29</v>
      </c>
      <c r="K5287">
        <v>0</v>
      </c>
      <c r="L5287">
        <v>0</v>
      </c>
      <c r="M5287">
        <v>0</v>
      </c>
      <c r="N5287">
        <v>0</v>
      </c>
    </row>
    <row r="5288" spans="1:14" x14ac:dyDescent="0.2">
      <c r="A5288" t="s">
        <v>9146</v>
      </c>
      <c r="B5288" t="s">
        <v>69</v>
      </c>
      <c r="C5288" t="s">
        <v>196</v>
      </c>
      <c r="D5288" t="s">
        <v>3963</v>
      </c>
      <c r="E5288">
        <v>32</v>
      </c>
      <c r="F5288">
        <v>6</v>
      </c>
      <c r="G5288">
        <v>26</v>
      </c>
      <c r="H5288">
        <v>0</v>
      </c>
      <c r="I5288">
        <v>0</v>
      </c>
      <c r="J5288">
        <v>0</v>
      </c>
      <c r="K5288">
        <v>0</v>
      </c>
      <c r="L5288">
        <v>0</v>
      </c>
      <c r="M5288">
        <v>0</v>
      </c>
      <c r="N5288">
        <v>0</v>
      </c>
    </row>
    <row r="5289" spans="1:14" x14ac:dyDescent="0.2">
      <c r="A5289" t="s">
        <v>9147</v>
      </c>
      <c r="B5289" t="s">
        <v>69</v>
      </c>
      <c r="C5289" t="s">
        <v>196</v>
      </c>
      <c r="D5289" t="s">
        <v>3965</v>
      </c>
      <c r="E5289">
        <v>29</v>
      </c>
      <c r="F5289">
        <v>5</v>
      </c>
      <c r="G5289">
        <v>24</v>
      </c>
      <c r="H5289">
        <v>0</v>
      </c>
      <c r="I5289">
        <v>0</v>
      </c>
      <c r="J5289">
        <v>3</v>
      </c>
      <c r="K5289">
        <v>0</v>
      </c>
      <c r="L5289">
        <v>0</v>
      </c>
      <c r="M5289">
        <v>0</v>
      </c>
      <c r="N5289">
        <v>0</v>
      </c>
    </row>
    <row r="5290" spans="1:14" x14ac:dyDescent="0.2">
      <c r="A5290" t="s">
        <v>9148</v>
      </c>
      <c r="B5290" t="s">
        <v>69</v>
      </c>
      <c r="C5290" t="s">
        <v>196</v>
      </c>
      <c r="D5290" t="s">
        <v>3967</v>
      </c>
      <c r="E5290">
        <v>32</v>
      </c>
      <c r="F5290">
        <v>5</v>
      </c>
      <c r="G5290">
        <v>27</v>
      </c>
      <c r="H5290">
        <v>0</v>
      </c>
      <c r="I5290">
        <v>0</v>
      </c>
      <c r="J5290">
        <v>0</v>
      </c>
      <c r="K5290">
        <v>0</v>
      </c>
      <c r="L5290">
        <v>0</v>
      </c>
      <c r="M5290">
        <v>0</v>
      </c>
      <c r="N5290">
        <v>0</v>
      </c>
    </row>
    <row r="5291" spans="1:14" x14ac:dyDescent="0.2">
      <c r="A5291" t="s">
        <v>9149</v>
      </c>
      <c r="B5291" t="s">
        <v>69</v>
      </c>
      <c r="C5291" t="s">
        <v>196</v>
      </c>
      <c r="D5291" t="s">
        <v>3969</v>
      </c>
      <c r="E5291">
        <v>3</v>
      </c>
      <c r="F5291">
        <v>0</v>
      </c>
      <c r="G5291">
        <v>3</v>
      </c>
      <c r="H5291">
        <v>0</v>
      </c>
      <c r="I5291">
        <v>0</v>
      </c>
      <c r="J5291">
        <v>29</v>
      </c>
      <c r="K5291">
        <v>0</v>
      </c>
      <c r="L5291">
        <v>0</v>
      </c>
      <c r="M5291">
        <v>0</v>
      </c>
      <c r="N5291">
        <v>0</v>
      </c>
    </row>
    <row r="5292" spans="1:14" x14ac:dyDescent="0.2">
      <c r="A5292" t="s">
        <v>9150</v>
      </c>
      <c r="B5292" t="s">
        <v>69</v>
      </c>
      <c r="C5292" t="s">
        <v>196</v>
      </c>
      <c r="D5292" t="s">
        <v>3951</v>
      </c>
      <c r="E5292">
        <v>29</v>
      </c>
      <c r="F5292">
        <v>10</v>
      </c>
      <c r="G5292">
        <v>19</v>
      </c>
      <c r="H5292">
        <v>0</v>
      </c>
      <c r="I5292">
        <v>0</v>
      </c>
      <c r="J5292">
        <v>3</v>
      </c>
      <c r="K5292">
        <v>0</v>
      </c>
      <c r="L5292">
        <v>0</v>
      </c>
      <c r="M5292">
        <v>0</v>
      </c>
      <c r="N5292">
        <v>0</v>
      </c>
    </row>
    <row r="5293" spans="1:14" x14ac:dyDescent="0.2">
      <c r="A5293" t="s">
        <v>9151</v>
      </c>
      <c r="B5293" t="s">
        <v>69</v>
      </c>
      <c r="C5293" t="s">
        <v>196</v>
      </c>
      <c r="D5293" t="s">
        <v>3953</v>
      </c>
      <c r="E5293">
        <v>3</v>
      </c>
      <c r="F5293">
        <v>0</v>
      </c>
      <c r="G5293">
        <v>3</v>
      </c>
      <c r="H5293">
        <v>0</v>
      </c>
      <c r="I5293">
        <v>0</v>
      </c>
      <c r="J5293">
        <v>29</v>
      </c>
      <c r="K5293">
        <v>0</v>
      </c>
      <c r="L5293">
        <v>0</v>
      </c>
      <c r="M5293">
        <v>0</v>
      </c>
      <c r="N5293">
        <v>0</v>
      </c>
    </row>
    <row r="5294" spans="1:14" x14ac:dyDescent="0.2">
      <c r="A5294" t="s">
        <v>9152</v>
      </c>
      <c r="B5294" t="s">
        <v>69</v>
      </c>
      <c r="C5294" t="s">
        <v>196</v>
      </c>
      <c r="D5294" t="s">
        <v>3955</v>
      </c>
      <c r="E5294">
        <v>29</v>
      </c>
      <c r="F5294">
        <v>5</v>
      </c>
      <c r="G5294">
        <v>24</v>
      </c>
      <c r="H5294">
        <v>0</v>
      </c>
      <c r="I5294">
        <v>0</v>
      </c>
      <c r="J5294">
        <v>3</v>
      </c>
      <c r="K5294">
        <v>0</v>
      </c>
      <c r="L5294">
        <v>0</v>
      </c>
      <c r="M5294">
        <v>0</v>
      </c>
      <c r="N5294">
        <v>0</v>
      </c>
    </row>
    <row r="5295" spans="1:14" x14ac:dyDescent="0.2">
      <c r="A5295" t="s">
        <v>9153</v>
      </c>
      <c r="B5295" t="s">
        <v>69</v>
      </c>
      <c r="C5295" t="s">
        <v>196</v>
      </c>
      <c r="D5295" t="s">
        <v>3957</v>
      </c>
      <c r="E5295">
        <v>0</v>
      </c>
      <c r="F5295">
        <v>0</v>
      </c>
      <c r="G5295">
        <v>0</v>
      </c>
      <c r="H5295">
        <v>0</v>
      </c>
      <c r="I5295">
        <v>0</v>
      </c>
      <c r="J5295">
        <v>0</v>
      </c>
      <c r="K5295">
        <v>22</v>
      </c>
      <c r="L5295">
        <v>22</v>
      </c>
      <c r="M5295">
        <v>0</v>
      </c>
      <c r="N5295">
        <v>0</v>
      </c>
    </row>
    <row r="5296" spans="1:14" x14ac:dyDescent="0.2">
      <c r="A5296" t="s">
        <v>9154</v>
      </c>
      <c r="B5296" t="s">
        <v>69</v>
      </c>
      <c r="C5296" t="s">
        <v>196</v>
      </c>
      <c r="D5296" t="s">
        <v>3959</v>
      </c>
      <c r="E5296">
        <v>0</v>
      </c>
      <c r="F5296">
        <v>0</v>
      </c>
      <c r="G5296">
        <v>0</v>
      </c>
      <c r="H5296">
        <v>0</v>
      </c>
      <c r="I5296">
        <v>0</v>
      </c>
      <c r="J5296">
        <v>0</v>
      </c>
      <c r="K5296">
        <v>18</v>
      </c>
      <c r="L5296">
        <v>18</v>
      </c>
      <c r="M5296">
        <v>0</v>
      </c>
      <c r="N5296">
        <v>0</v>
      </c>
    </row>
    <row r="5297" spans="1:14" x14ac:dyDescent="0.2">
      <c r="A5297" t="s">
        <v>9155</v>
      </c>
      <c r="B5297" t="s">
        <v>69</v>
      </c>
      <c r="C5297" t="s">
        <v>197</v>
      </c>
      <c r="D5297" t="s">
        <v>3961</v>
      </c>
      <c r="E5297">
        <v>12</v>
      </c>
      <c r="F5297">
        <v>3</v>
      </c>
      <c r="G5297">
        <v>9</v>
      </c>
      <c r="H5297">
        <v>0</v>
      </c>
      <c r="I5297">
        <v>0</v>
      </c>
      <c r="J5297">
        <v>46</v>
      </c>
      <c r="K5297">
        <v>0</v>
      </c>
      <c r="L5297">
        <v>0</v>
      </c>
      <c r="M5297">
        <v>0</v>
      </c>
      <c r="N5297">
        <v>0</v>
      </c>
    </row>
    <row r="5298" spans="1:14" x14ac:dyDescent="0.2">
      <c r="A5298" t="s">
        <v>9156</v>
      </c>
      <c r="B5298" t="s">
        <v>69</v>
      </c>
      <c r="C5298" t="s">
        <v>197</v>
      </c>
      <c r="D5298" t="s">
        <v>3963</v>
      </c>
      <c r="E5298">
        <v>58</v>
      </c>
      <c r="F5298">
        <v>15</v>
      </c>
      <c r="G5298">
        <v>42</v>
      </c>
      <c r="H5298">
        <v>1</v>
      </c>
      <c r="I5298">
        <v>0</v>
      </c>
      <c r="J5298">
        <v>0</v>
      </c>
      <c r="K5298">
        <v>0</v>
      </c>
      <c r="L5298">
        <v>0</v>
      </c>
      <c r="M5298">
        <v>0</v>
      </c>
      <c r="N5298">
        <v>0</v>
      </c>
    </row>
    <row r="5299" spans="1:14" x14ac:dyDescent="0.2">
      <c r="A5299" t="s">
        <v>9157</v>
      </c>
      <c r="B5299" t="s">
        <v>69</v>
      </c>
      <c r="C5299" t="s">
        <v>197</v>
      </c>
      <c r="D5299" t="s">
        <v>3965</v>
      </c>
      <c r="E5299">
        <v>43</v>
      </c>
      <c r="F5299">
        <v>10</v>
      </c>
      <c r="G5299">
        <v>33</v>
      </c>
      <c r="H5299">
        <v>0</v>
      </c>
      <c r="I5299">
        <v>0</v>
      </c>
      <c r="J5299">
        <v>15</v>
      </c>
      <c r="K5299">
        <v>0</v>
      </c>
      <c r="L5299">
        <v>0</v>
      </c>
      <c r="M5299">
        <v>0</v>
      </c>
      <c r="N5299">
        <v>0</v>
      </c>
    </row>
    <row r="5300" spans="1:14" x14ac:dyDescent="0.2">
      <c r="A5300" t="s">
        <v>9158</v>
      </c>
      <c r="B5300" t="s">
        <v>69</v>
      </c>
      <c r="C5300" t="s">
        <v>197</v>
      </c>
      <c r="D5300" t="s">
        <v>3967</v>
      </c>
      <c r="E5300">
        <v>58</v>
      </c>
      <c r="F5300">
        <v>15</v>
      </c>
      <c r="G5300">
        <v>42</v>
      </c>
      <c r="H5300">
        <v>1</v>
      </c>
      <c r="I5300">
        <v>0</v>
      </c>
      <c r="J5300">
        <v>0</v>
      </c>
      <c r="K5300">
        <v>0</v>
      </c>
      <c r="L5300">
        <v>0</v>
      </c>
      <c r="M5300">
        <v>0</v>
      </c>
      <c r="N5300">
        <v>0</v>
      </c>
    </row>
    <row r="5301" spans="1:14" x14ac:dyDescent="0.2">
      <c r="A5301" t="s">
        <v>9159</v>
      </c>
      <c r="B5301" t="s">
        <v>69</v>
      </c>
      <c r="C5301" t="s">
        <v>197</v>
      </c>
      <c r="D5301" t="s">
        <v>3969</v>
      </c>
      <c r="E5301">
        <v>12</v>
      </c>
      <c r="F5301">
        <v>3</v>
      </c>
      <c r="G5301">
        <v>9</v>
      </c>
      <c r="H5301">
        <v>0</v>
      </c>
      <c r="I5301">
        <v>0</v>
      </c>
      <c r="J5301">
        <v>46</v>
      </c>
      <c r="K5301">
        <v>0</v>
      </c>
      <c r="L5301">
        <v>0</v>
      </c>
      <c r="M5301">
        <v>0</v>
      </c>
      <c r="N5301">
        <v>0</v>
      </c>
    </row>
    <row r="5302" spans="1:14" x14ac:dyDescent="0.2">
      <c r="A5302" t="s">
        <v>9160</v>
      </c>
      <c r="B5302" t="s">
        <v>69</v>
      </c>
      <c r="C5302" t="s">
        <v>197</v>
      </c>
      <c r="D5302" t="s">
        <v>3951</v>
      </c>
      <c r="E5302">
        <v>46</v>
      </c>
      <c r="F5302">
        <v>13</v>
      </c>
      <c r="G5302">
        <v>32</v>
      </c>
      <c r="H5302">
        <v>1</v>
      </c>
      <c r="I5302">
        <v>0</v>
      </c>
      <c r="J5302">
        <v>12</v>
      </c>
      <c r="K5302">
        <v>0</v>
      </c>
      <c r="L5302">
        <v>0</v>
      </c>
      <c r="M5302">
        <v>0</v>
      </c>
      <c r="N5302">
        <v>0</v>
      </c>
    </row>
    <row r="5303" spans="1:14" x14ac:dyDescent="0.2">
      <c r="A5303" t="s">
        <v>9161</v>
      </c>
      <c r="B5303" t="s">
        <v>69</v>
      </c>
      <c r="C5303" t="s">
        <v>197</v>
      </c>
      <c r="D5303" t="s">
        <v>3953</v>
      </c>
      <c r="E5303">
        <v>12</v>
      </c>
      <c r="F5303">
        <v>3</v>
      </c>
      <c r="G5303">
        <v>9</v>
      </c>
      <c r="H5303">
        <v>0</v>
      </c>
      <c r="I5303">
        <v>0</v>
      </c>
      <c r="J5303">
        <v>46</v>
      </c>
      <c r="K5303">
        <v>0</v>
      </c>
      <c r="L5303">
        <v>0</v>
      </c>
      <c r="M5303">
        <v>0</v>
      </c>
      <c r="N5303">
        <v>0</v>
      </c>
    </row>
    <row r="5304" spans="1:14" x14ac:dyDescent="0.2">
      <c r="A5304" t="s">
        <v>9162</v>
      </c>
      <c r="B5304" t="s">
        <v>69</v>
      </c>
      <c r="C5304" t="s">
        <v>197</v>
      </c>
      <c r="D5304" t="s">
        <v>3955</v>
      </c>
      <c r="E5304">
        <v>43</v>
      </c>
      <c r="F5304">
        <v>10</v>
      </c>
      <c r="G5304">
        <v>33</v>
      </c>
      <c r="H5304">
        <v>0</v>
      </c>
      <c r="I5304">
        <v>0</v>
      </c>
      <c r="J5304">
        <v>15</v>
      </c>
      <c r="K5304">
        <v>0</v>
      </c>
      <c r="L5304">
        <v>0</v>
      </c>
      <c r="M5304">
        <v>0</v>
      </c>
      <c r="N5304">
        <v>0</v>
      </c>
    </row>
    <row r="5305" spans="1:14" x14ac:dyDescent="0.2">
      <c r="A5305" t="s">
        <v>9163</v>
      </c>
      <c r="B5305" t="s">
        <v>69</v>
      </c>
      <c r="C5305" t="s">
        <v>197</v>
      </c>
      <c r="D5305" t="s">
        <v>3957</v>
      </c>
      <c r="E5305">
        <v>0</v>
      </c>
      <c r="F5305">
        <v>0</v>
      </c>
      <c r="G5305">
        <v>0</v>
      </c>
      <c r="H5305">
        <v>0</v>
      </c>
      <c r="I5305">
        <v>0</v>
      </c>
      <c r="J5305">
        <v>0</v>
      </c>
      <c r="K5305">
        <v>40</v>
      </c>
      <c r="L5305">
        <v>40</v>
      </c>
      <c r="M5305">
        <v>0</v>
      </c>
      <c r="N5305">
        <v>0</v>
      </c>
    </row>
    <row r="5306" spans="1:14" x14ac:dyDescent="0.2">
      <c r="A5306" t="s">
        <v>9164</v>
      </c>
      <c r="B5306" t="s">
        <v>69</v>
      </c>
      <c r="C5306" t="s">
        <v>197</v>
      </c>
      <c r="D5306" t="s">
        <v>3959</v>
      </c>
      <c r="E5306">
        <v>0</v>
      </c>
      <c r="F5306">
        <v>0</v>
      </c>
      <c r="G5306">
        <v>0</v>
      </c>
      <c r="H5306">
        <v>0</v>
      </c>
      <c r="I5306">
        <v>0</v>
      </c>
      <c r="J5306">
        <v>0</v>
      </c>
      <c r="K5306">
        <v>31</v>
      </c>
      <c r="L5306">
        <v>31</v>
      </c>
      <c r="M5306">
        <v>0</v>
      </c>
      <c r="N5306">
        <v>0</v>
      </c>
    </row>
    <row r="5307" spans="1:14" x14ac:dyDescent="0.2">
      <c r="A5307" t="s">
        <v>9165</v>
      </c>
      <c r="B5307" t="s">
        <v>69</v>
      </c>
      <c r="C5307" t="s">
        <v>198</v>
      </c>
      <c r="D5307" t="s">
        <v>3961</v>
      </c>
      <c r="E5307">
        <v>31</v>
      </c>
      <c r="F5307">
        <v>10</v>
      </c>
      <c r="G5307">
        <v>21</v>
      </c>
      <c r="H5307">
        <v>0</v>
      </c>
      <c r="I5307">
        <v>0</v>
      </c>
      <c r="J5307">
        <v>146</v>
      </c>
      <c r="K5307">
        <v>0</v>
      </c>
      <c r="L5307">
        <v>0</v>
      </c>
      <c r="M5307">
        <v>0</v>
      </c>
      <c r="N5307">
        <v>0</v>
      </c>
    </row>
    <row r="5308" spans="1:14" x14ac:dyDescent="0.2">
      <c r="A5308" t="s">
        <v>9166</v>
      </c>
      <c r="B5308" t="s">
        <v>69</v>
      </c>
      <c r="C5308" t="s">
        <v>198</v>
      </c>
      <c r="D5308" t="s">
        <v>3963</v>
      </c>
      <c r="E5308">
        <v>177</v>
      </c>
      <c r="F5308">
        <v>34</v>
      </c>
      <c r="G5308">
        <v>141</v>
      </c>
      <c r="H5308">
        <v>2</v>
      </c>
      <c r="I5308">
        <v>0</v>
      </c>
      <c r="J5308">
        <v>0</v>
      </c>
      <c r="K5308">
        <v>0</v>
      </c>
      <c r="L5308">
        <v>0</v>
      </c>
      <c r="M5308">
        <v>0</v>
      </c>
      <c r="N5308">
        <v>0</v>
      </c>
    </row>
    <row r="5309" spans="1:14" x14ac:dyDescent="0.2">
      <c r="A5309" t="s">
        <v>9167</v>
      </c>
      <c r="B5309" t="s">
        <v>69</v>
      </c>
      <c r="C5309" t="s">
        <v>198</v>
      </c>
      <c r="D5309" t="s">
        <v>3965</v>
      </c>
      <c r="E5309">
        <v>138</v>
      </c>
      <c r="F5309">
        <v>21</v>
      </c>
      <c r="G5309">
        <v>117</v>
      </c>
      <c r="H5309">
        <v>0</v>
      </c>
      <c r="I5309">
        <v>0</v>
      </c>
      <c r="J5309">
        <v>39</v>
      </c>
      <c r="K5309">
        <v>0</v>
      </c>
      <c r="L5309">
        <v>0</v>
      </c>
      <c r="M5309">
        <v>0</v>
      </c>
      <c r="N5309">
        <v>0</v>
      </c>
    </row>
    <row r="5310" spans="1:14" x14ac:dyDescent="0.2">
      <c r="A5310" t="s">
        <v>9168</v>
      </c>
      <c r="B5310" t="s">
        <v>69</v>
      </c>
      <c r="C5310" t="s">
        <v>198</v>
      </c>
      <c r="D5310" t="s">
        <v>3967</v>
      </c>
      <c r="E5310">
        <v>177</v>
      </c>
      <c r="F5310">
        <v>34</v>
      </c>
      <c r="G5310">
        <v>141</v>
      </c>
      <c r="H5310">
        <v>2</v>
      </c>
      <c r="I5310">
        <v>0</v>
      </c>
      <c r="J5310">
        <v>0</v>
      </c>
      <c r="K5310">
        <v>0</v>
      </c>
      <c r="L5310">
        <v>0</v>
      </c>
      <c r="M5310">
        <v>0</v>
      </c>
      <c r="N5310">
        <v>0</v>
      </c>
    </row>
    <row r="5311" spans="1:14" x14ac:dyDescent="0.2">
      <c r="A5311" t="s">
        <v>9169</v>
      </c>
      <c r="B5311" t="s">
        <v>69</v>
      </c>
      <c r="C5311" t="s">
        <v>198</v>
      </c>
      <c r="D5311" t="s">
        <v>3969</v>
      </c>
      <c r="E5311">
        <v>31</v>
      </c>
      <c r="F5311">
        <v>10</v>
      </c>
      <c r="G5311">
        <v>20</v>
      </c>
      <c r="H5311">
        <v>1</v>
      </c>
      <c r="I5311">
        <v>0</v>
      </c>
      <c r="J5311">
        <v>146</v>
      </c>
      <c r="K5311">
        <v>0</v>
      </c>
      <c r="L5311">
        <v>0</v>
      </c>
      <c r="M5311">
        <v>0</v>
      </c>
      <c r="N5311">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sheetPr>
  <dimension ref="A1:R397"/>
  <sheetViews>
    <sheetView workbookViewId="0">
      <selection activeCell="B9" sqref="B9"/>
    </sheetView>
  </sheetViews>
  <sheetFormatPr defaultRowHeight="12.75" x14ac:dyDescent="0.2"/>
  <cols>
    <col min="1" max="1" width="61.42578125" bestFit="1" customWidth="1"/>
    <col min="2" max="2" width="31.42578125" bestFit="1" customWidth="1"/>
    <col min="3" max="3" width="30.7109375" bestFit="1" customWidth="1"/>
    <col min="4" max="4" width="7.85546875" bestFit="1" customWidth="1"/>
    <col min="5" max="5" width="6.85546875" bestFit="1" customWidth="1"/>
    <col min="6" max="6" width="24.5703125" bestFit="1" customWidth="1"/>
    <col min="7" max="7" width="25.140625" bestFit="1" customWidth="1"/>
    <col min="8" max="8" width="12.5703125" bestFit="1" customWidth="1"/>
    <col min="9" max="9" width="11.5703125" bestFit="1" customWidth="1"/>
    <col min="10" max="10" width="29.42578125" bestFit="1" customWidth="1"/>
    <col min="11" max="11" width="30" bestFit="1" customWidth="1"/>
    <col min="12" max="12" width="12.7109375" bestFit="1" customWidth="1"/>
    <col min="13" max="13" width="11.7109375" bestFit="1" customWidth="1"/>
    <col min="14" max="14" width="29.5703125" bestFit="1" customWidth="1"/>
    <col min="15" max="15" width="30.140625" bestFit="1" customWidth="1"/>
    <col min="16" max="16" width="19.7109375" bestFit="1" customWidth="1"/>
    <col min="17" max="17" width="19.85546875" bestFit="1" customWidth="1"/>
    <col min="18" max="18" width="14.7109375" bestFit="1" customWidth="1"/>
  </cols>
  <sheetData>
    <row r="1" spans="1:18" x14ac:dyDescent="0.2">
      <c r="A1" t="s">
        <v>3937</v>
      </c>
      <c r="B1" t="s">
        <v>279</v>
      </c>
      <c r="C1" t="s">
        <v>3938</v>
      </c>
      <c r="D1" t="s">
        <v>3940</v>
      </c>
      <c r="E1" t="s">
        <v>3947</v>
      </c>
      <c r="F1" t="s">
        <v>9170</v>
      </c>
      <c r="G1" t="s">
        <v>9171</v>
      </c>
      <c r="H1" t="s">
        <v>9172</v>
      </c>
      <c r="I1" t="s">
        <v>9173</v>
      </c>
      <c r="J1" t="s">
        <v>9174</v>
      </c>
      <c r="K1" t="s">
        <v>9175</v>
      </c>
      <c r="L1" t="s">
        <v>9176</v>
      </c>
      <c r="M1" t="s">
        <v>9177</v>
      </c>
      <c r="N1" t="s">
        <v>9178</v>
      </c>
      <c r="O1" t="s">
        <v>9179</v>
      </c>
      <c r="P1" t="s">
        <v>9180</v>
      </c>
      <c r="Q1" t="s">
        <v>9181</v>
      </c>
      <c r="R1" t="s">
        <v>3945</v>
      </c>
    </row>
    <row r="2" spans="1:18" x14ac:dyDescent="0.2">
      <c r="A2" t="s">
        <v>9182</v>
      </c>
      <c r="B2" t="s">
        <v>66</v>
      </c>
      <c r="C2" t="s">
        <v>85</v>
      </c>
      <c r="D2">
        <v>3165</v>
      </c>
      <c r="E2">
        <v>2872</v>
      </c>
      <c r="F2">
        <v>280</v>
      </c>
      <c r="G2">
        <v>13</v>
      </c>
      <c r="H2">
        <v>3154</v>
      </c>
      <c r="I2">
        <v>2876</v>
      </c>
      <c r="J2">
        <v>269</v>
      </c>
      <c r="K2">
        <v>9</v>
      </c>
      <c r="L2">
        <v>2934</v>
      </c>
      <c r="M2">
        <v>2688</v>
      </c>
      <c r="N2">
        <v>238</v>
      </c>
      <c r="O2">
        <v>8</v>
      </c>
      <c r="P2">
        <v>11</v>
      </c>
      <c r="Q2">
        <v>231</v>
      </c>
      <c r="R2">
        <v>0</v>
      </c>
    </row>
    <row r="3" spans="1:18" x14ac:dyDescent="0.2">
      <c r="A3" t="s">
        <v>9183</v>
      </c>
      <c r="B3" t="s">
        <v>66</v>
      </c>
      <c r="C3" t="s">
        <v>184</v>
      </c>
      <c r="D3">
        <v>17</v>
      </c>
      <c r="E3">
        <v>15</v>
      </c>
      <c r="F3">
        <v>2</v>
      </c>
      <c r="G3">
        <v>0</v>
      </c>
      <c r="H3">
        <v>17</v>
      </c>
      <c r="I3">
        <v>15</v>
      </c>
      <c r="J3">
        <v>2</v>
      </c>
      <c r="K3">
        <v>0</v>
      </c>
      <c r="L3">
        <v>16</v>
      </c>
      <c r="M3">
        <v>15</v>
      </c>
      <c r="N3">
        <v>1</v>
      </c>
      <c r="O3">
        <v>0</v>
      </c>
      <c r="P3">
        <v>0</v>
      </c>
      <c r="Q3">
        <v>1</v>
      </c>
      <c r="R3">
        <v>0</v>
      </c>
    </row>
    <row r="4" spans="1:18" x14ac:dyDescent="0.2">
      <c r="A4" t="s">
        <v>9184</v>
      </c>
      <c r="B4" t="s">
        <v>66</v>
      </c>
      <c r="C4" t="s">
        <v>113</v>
      </c>
      <c r="D4">
        <v>19</v>
      </c>
      <c r="E4">
        <v>18</v>
      </c>
      <c r="F4">
        <v>1</v>
      </c>
      <c r="G4">
        <v>0</v>
      </c>
      <c r="H4">
        <v>19</v>
      </c>
      <c r="I4">
        <v>19</v>
      </c>
      <c r="J4">
        <v>0</v>
      </c>
      <c r="K4">
        <v>0</v>
      </c>
      <c r="L4">
        <v>12</v>
      </c>
      <c r="M4">
        <v>12</v>
      </c>
      <c r="N4">
        <v>0</v>
      </c>
      <c r="O4">
        <v>0</v>
      </c>
      <c r="P4">
        <v>0</v>
      </c>
      <c r="Q4">
        <v>7</v>
      </c>
      <c r="R4">
        <v>0</v>
      </c>
    </row>
    <row r="5" spans="1:18" x14ac:dyDescent="0.2">
      <c r="A5" t="s">
        <v>9185</v>
      </c>
      <c r="B5" t="s">
        <v>66</v>
      </c>
      <c r="C5" t="s">
        <v>204</v>
      </c>
      <c r="D5">
        <v>3</v>
      </c>
      <c r="E5">
        <v>3</v>
      </c>
      <c r="F5">
        <v>0</v>
      </c>
      <c r="G5">
        <v>0</v>
      </c>
      <c r="H5">
        <v>3</v>
      </c>
      <c r="I5">
        <v>3</v>
      </c>
      <c r="J5">
        <v>0</v>
      </c>
      <c r="K5">
        <v>0</v>
      </c>
      <c r="L5">
        <v>3</v>
      </c>
      <c r="M5">
        <v>3</v>
      </c>
      <c r="N5">
        <v>0</v>
      </c>
      <c r="O5">
        <v>0</v>
      </c>
      <c r="P5">
        <v>0</v>
      </c>
      <c r="Q5">
        <v>0</v>
      </c>
      <c r="R5">
        <v>0</v>
      </c>
    </row>
    <row r="6" spans="1:18" x14ac:dyDescent="0.2">
      <c r="A6" t="s">
        <v>9186</v>
      </c>
      <c r="B6" t="s">
        <v>66</v>
      </c>
      <c r="C6" t="s">
        <v>156</v>
      </c>
      <c r="D6">
        <v>17</v>
      </c>
      <c r="E6">
        <v>16</v>
      </c>
      <c r="F6">
        <v>1</v>
      </c>
      <c r="G6">
        <v>0</v>
      </c>
      <c r="H6">
        <v>17</v>
      </c>
      <c r="I6">
        <v>16</v>
      </c>
      <c r="J6">
        <v>1</v>
      </c>
      <c r="K6">
        <v>0</v>
      </c>
      <c r="L6">
        <v>17</v>
      </c>
      <c r="M6">
        <v>16</v>
      </c>
      <c r="N6">
        <v>1</v>
      </c>
      <c r="O6">
        <v>0</v>
      </c>
      <c r="P6">
        <v>0</v>
      </c>
      <c r="Q6">
        <v>0</v>
      </c>
      <c r="R6">
        <v>0</v>
      </c>
    </row>
    <row r="7" spans="1:18" x14ac:dyDescent="0.2">
      <c r="A7" t="s">
        <v>9187</v>
      </c>
      <c r="B7" t="s">
        <v>66</v>
      </c>
      <c r="C7" t="s">
        <v>188</v>
      </c>
      <c r="D7">
        <v>13</v>
      </c>
      <c r="E7">
        <v>8</v>
      </c>
      <c r="F7">
        <v>5</v>
      </c>
      <c r="G7">
        <v>0</v>
      </c>
      <c r="H7">
        <v>13</v>
      </c>
      <c r="I7">
        <v>8</v>
      </c>
      <c r="J7">
        <v>5</v>
      </c>
      <c r="K7">
        <v>0</v>
      </c>
      <c r="L7">
        <v>11</v>
      </c>
      <c r="M7">
        <v>7</v>
      </c>
      <c r="N7">
        <v>4</v>
      </c>
      <c r="O7">
        <v>0</v>
      </c>
      <c r="P7">
        <v>0</v>
      </c>
      <c r="Q7">
        <v>2</v>
      </c>
      <c r="R7">
        <v>0</v>
      </c>
    </row>
    <row r="8" spans="1:18" x14ac:dyDescent="0.2">
      <c r="A8" t="s">
        <v>9188</v>
      </c>
      <c r="B8" t="s">
        <v>66</v>
      </c>
      <c r="C8" t="s">
        <v>182</v>
      </c>
      <c r="D8">
        <v>8</v>
      </c>
      <c r="E8">
        <v>8</v>
      </c>
      <c r="F8">
        <v>0</v>
      </c>
      <c r="G8">
        <v>0</v>
      </c>
      <c r="H8">
        <v>8</v>
      </c>
      <c r="I8">
        <v>8</v>
      </c>
      <c r="J8">
        <v>0</v>
      </c>
      <c r="K8">
        <v>0</v>
      </c>
      <c r="L8">
        <v>7</v>
      </c>
      <c r="M8">
        <v>7</v>
      </c>
      <c r="N8">
        <v>0</v>
      </c>
      <c r="O8">
        <v>0</v>
      </c>
      <c r="P8">
        <v>0</v>
      </c>
      <c r="Q8">
        <v>1</v>
      </c>
      <c r="R8">
        <v>0</v>
      </c>
    </row>
    <row r="9" spans="1:18" x14ac:dyDescent="0.2">
      <c r="A9" t="s">
        <v>9189</v>
      </c>
      <c r="B9" t="s">
        <v>66</v>
      </c>
      <c r="C9" t="s">
        <v>231</v>
      </c>
      <c r="D9">
        <v>10</v>
      </c>
      <c r="E9">
        <v>9</v>
      </c>
      <c r="F9">
        <v>1</v>
      </c>
      <c r="G9">
        <v>0</v>
      </c>
      <c r="H9">
        <v>10</v>
      </c>
      <c r="I9">
        <v>9</v>
      </c>
      <c r="J9">
        <v>1</v>
      </c>
      <c r="K9">
        <v>0</v>
      </c>
      <c r="L9">
        <v>9</v>
      </c>
      <c r="M9">
        <v>8</v>
      </c>
      <c r="N9">
        <v>1</v>
      </c>
      <c r="O9">
        <v>0</v>
      </c>
      <c r="P9">
        <v>0</v>
      </c>
      <c r="Q9">
        <v>1</v>
      </c>
      <c r="R9">
        <v>0</v>
      </c>
    </row>
    <row r="10" spans="1:18" x14ac:dyDescent="0.2">
      <c r="A10" t="s">
        <v>9190</v>
      </c>
      <c r="B10" t="s">
        <v>66</v>
      </c>
      <c r="C10" t="s">
        <v>115</v>
      </c>
      <c r="D10">
        <v>10</v>
      </c>
      <c r="E10">
        <v>8</v>
      </c>
      <c r="F10">
        <v>2</v>
      </c>
      <c r="G10">
        <v>0</v>
      </c>
      <c r="H10">
        <v>10</v>
      </c>
      <c r="I10">
        <v>8</v>
      </c>
      <c r="J10">
        <v>2</v>
      </c>
      <c r="K10">
        <v>0</v>
      </c>
      <c r="L10">
        <v>10</v>
      </c>
      <c r="M10">
        <v>8</v>
      </c>
      <c r="N10">
        <v>2</v>
      </c>
      <c r="O10">
        <v>0</v>
      </c>
      <c r="P10">
        <v>0</v>
      </c>
      <c r="Q10">
        <v>0</v>
      </c>
      <c r="R10">
        <v>0</v>
      </c>
    </row>
    <row r="11" spans="1:18" x14ac:dyDescent="0.2">
      <c r="A11" t="s">
        <v>9191</v>
      </c>
      <c r="B11" t="s">
        <v>66</v>
      </c>
      <c r="C11" t="s">
        <v>207</v>
      </c>
      <c r="D11">
        <v>10</v>
      </c>
      <c r="E11">
        <v>10</v>
      </c>
      <c r="F11">
        <v>0</v>
      </c>
      <c r="G11">
        <v>0</v>
      </c>
      <c r="H11">
        <v>10</v>
      </c>
      <c r="I11">
        <v>10</v>
      </c>
      <c r="J11">
        <v>0</v>
      </c>
      <c r="K11">
        <v>0</v>
      </c>
      <c r="L11">
        <v>10</v>
      </c>
      <c r="M11">
        <v>10</v>
      </c>
      <c r="N11">
        <v>0</v>
      </c>
      <c r="O11">
        <v>0</v>
      </c>
      <c r="P11">
        <v>0</v>
      </c>
      <c r="Q11">
        <v>0</v>
      </c>
      <c r="R11">
        <v>0</v>
      </c>
    </row>
    <row r="12" spans="1:18" x14ac:dyDescent="0.2">
      <c r="A12" t="s">
        <v>9192</v>
      </c>
      <c r="B12" t="s">
        <v>66</v>
      </c>
      <c r="C12" t="s">
        <v>123</v>
      </c>
      <c r="D12">
        <v>15</v>
      </c>
      <c r="E12">
        <v>14</v>
      </c>
      <c r="F12">
        <v>1</v>
      </c>
      <c r="G12">
        <v>0</v>
      </c>
      <c r="H12">
        <v>15</v>
      </c>
      <c r="I12">
        <v>15</v>
      </c>
      <c r="J12">
        <v>0</v>
      </c>
      <c r="K12">
        <v>0</v>
      </c>
      <c r="L12">
        <v>15</v>
      </c>
      <c r="M12">
        <v>15</v>
      </c>
      <c r="N12">
        <v>0</v>
      </c>
      <c r="O12">
        <v>0</v>
      </c>
      <c r="P12">
        <v>0</v>
      </c>
      <c r="Q12">
        <v>0</v>
      </c>
      <c r="R12">
        <v>0</v>
      </c>
    </row>
    <row r="13" spans="1:18" x14ac:dyDescent="0.2">
      <c r="A13" t="s">
        <v>9193</v>
      </c>
      <c r="B13" t="s">
        <v>66</v>
      </c>
      <c r="C13" t="s">
        <v>104</v>
      </c>
      <c r="D13">
        <v>8</v>
      </c>
      <c r="E13">
        <v>8</v>
      </c>
      <c r="F13">
        <v>0</v>
      </c>
      <c r="G13">
        <v>0</v>
      </c>
      <c r="H13">
        <v>8</v>
      </c>
      <c r="I13">
        <v>8</v>
      </c>
      <c r="J13">
        <v>0</v>
      </c>
      <c r="K13">
        <v>0</v>
      </c>
      <c r="L13">
        <v>7</v>
      </c>
      <c r="M13">
        <v>7</v>
      </c>
      <c r="N13">
        <v>0</v>
      </c>
      <c r="O13">
        <v>0</v>
      </c>
      <c r="P13">
        <v>0</v>
      </c>
      <c r="Q13">
        <v>1</v>
      </c>
      <c r="R13">
        <v>0</v>
      </c>
    </row>
    <row r="14" spans="1:18" x14ac:dyDescent="0.2">
      <c r="A14" t="s">
        <v>9194</v>
      </c>
      <c r="B14" t="s">
        <v>66</v>
      </c>
      <c r="C14" t="s">
        <v>136</v>
      </c>
      <c r="D14">
        <v>24</v>
      </c>
      <c r="E14">
        <v>20</v>
      </c>
      <c r="F14">
        <v>4</v>
      </c>
      <c r="G14">
        <v>0</v>
      </c>
      <c r="H14">
        <v>24</v>
      </c>
      <c r="I14">
        <v>21</v>
      </c>
      <c r="J14">
        <v>3</v>
      </c>
      <c r="K14">
        <v>0</v>
      </c>
      <c r="L14">
        <v>22</v>
      </c>
      <c r="M14">
        <v>19</v>
      </c>
      <c r="N14">
        <v>3</v>
      </c>
      <c r="O14">
        <v>0</v>
      </c>
      <c r="P14">
        <v>0</v>
      </c>
      <c r="Q14">
        <v>2</v>
      </c>
      <c r="R14">
        <v>0</v>
      </c>
    </row>
    <row r="15" spans="1:18" x14ac:dyDescent="0.2">
      <c r="A15" t="s">
        <v>9195</v>
      </c>
      <c r="B15" t="s">
        <v>66</v>
      </c>
      <c r="C15" t="s">
        <v>129</v>
      </c>
      <c r="D15">
        <v>13</v>
      </c>
      <c r="E15">
        <v>12</v>
      </c>
      <c r="F15">
        <v>1</v>
      </c>
      <c r="G15">
        <v>0</v>
      </c>
      <c r="H15">
        <v>12</v>
      </c>
      <c r="I15">
        <v>11</v>
      </c>
      <c r="J15">
        <v>1</v>
      </c>
      <c r="K15">
        <v>0</v>
      </c>
      <c r="L15">
        <v>10</v>
      </c>
      <c r="M15">
        <v>10</v>
      </c>
      <c r="N15">
        <v>0</v>
      </c>
      <c r="O15">
        <v>0</v>
      </c>
      <c r="P15">
        <v>1</v>
      </c>
      <c r="Q15">
        <v>3</v>
      </c>
      <c r="R15">
        <v>0</v>
      </c>
    </row>
    <row r="16" spans="1:18" x14ac:dyDescent="0.2">
      <c r="A16" t="s">
        <v>9196</v>
      </c>
      <c r="B16" t="s">
        <v>66</v>
      </c>
      <c r="C16" t="s">
        <v>110</v>
      </c>
      <c r="D16">
        <v>12</v>
      </c>
      <c r="E16">
        <v>11</v>
      </c>
      <c r="F16">
        <v>1</v>
      </c>
      <c r="G16">
        <v>0</v>
      </c>
      <c r="H16">
        <v>12</v>
      </c>
      <c r="I16">
        <v>11</v>
      </c>
      <c r="J16">
        <v>1</v>
      </c>
      <c r="K16">
        <v>0</v>
      </c>
      <c r="L16">
        <v>11</v>
      </c>
      <c r="M16">
        <v>11</v>
      </c>
      <c r="N16">
        <v>0</v>
      </c>
      <c r="O16">
        <v>0</v>
      </c>
      <c r="P16">
        <v>0</v>
      </c>
      <c r="Q16">
        <v>1</v>
      </c>
      <c r="R16">
        <v>0</v>
      </c>
    </row>
    <row r="17" spans="1:18" x14ac:dyDescent="0.2">
      <c r="A17" t="s">
        <v>9197</v>
      </c>
      <c r="B17" t="s">
        <v>66</v>
      </c>
      <c r="C17" t="s">
        <v>103</v>
      </c>
      <c r="D17">
        <v>54</v>
      </c>
      <c r="E17">
        <v>54</v>
      </c>
      <c r="F17">
        <v>0</v>
      </c>
      <c r="G17">
        <v>0</v>
      </c>
      <c r="H17">
        <v>54</v>
      </c>
      <c r="I17">
        <v>54</v>
      </c>
      <c r="J17">
        <v>0</v>
      </c>
      <c r="K17">
        <v>0</v>
      </c>
      <c r="L17">
        <v>52</v>
      </c>
      <c r="M17">
        <v>52</v>
      </c>
      <c r="N17">
        <v>0</v>
      </c>
      <c r="O17">
        <v>0</v>
      </c>
      <c r="P17">
        <v>0</v>
      </c>
      <c r="Q17">
        <v>2</v>
      </c>
      <c r="R17">
        <v>0</v>
      </c>
    </row>
    <row r="18" spans="1:18" x14ac:dyDescent="0.2">
      <c r="A18" t="s">
        <v>9198</v>
      </c>
      <c r="B18" t="s">
        <v>66</v>
      </c>
      <c r="C18" t="s">
        <v>128</v>
      </c>
      <c r="D18">
        <v>65</v>
      </c>
      <c r="E18">
        <v>61</v>
      </c>
      <c r="F18">
        <v>4</v>
      </c>
      <c r="G18">
        <v>0</v>
      </c>
      <c r="H18">
        <v>65</v>
      </c>
      <c r="I18">
        <v>61</v>
      </c>
      <c r="J18">
        <v>4</v>
      </c>
      <c r="K18">
        <v>0</v>
      </c>
      <c r="L18">
        <v>64</v>
      </c>
      <c r="M18">
        <v>60</v>
      </c>
      <c r="N18">
        <v>4</v>
      </c>
      <c r="O18">
        <v>0</v>
      </c>
      <c r="P18">
        <v>0</v>
      </c>
      <c r="Q18">
        <v>1</v>
      </c>
      <c r="R18">
        <v>0</v>
      </c>
    </row>
    <row r="19" spans="1:18" x14ac:dyDescent="0.2">
      <c r="A19" t="s">
        <v>9199</v>
      </c>
      <c r="B19" t="s">
        <v>66</v>
      </c>
      <c r="C19" t="s">
        <v>157</v>
      </c>
      <c r="D19">
        <v>39</v>
      </c>
      <c r="E19">
        <v>36</v>
      </c>
      <c r="F19">
        <v>3</v>
      </c>
      <c r="G19">
        <v>0</v>
      </c>
      <c r="H19">
        <v>39</v>
      </c>
      <c r="I19">
        <v>36</v>
      </c>
      <c r="J19">
        <v>3</v>
      </c>
      <c r="K19">
        <v>0</v>
      </c>
      <c r="L19">
        <v>38</v>
      </c>
      <c r="M19">
        <v>36</v>
      </c>
      <c r="N19">
        <v>2</v>
      </c>
      <c r="O19">
        <v>0</v>
      </c>
      <c r="P19">
        <v>0</v>
      </c>
      <c r="Q19">
        <v>1</v>
      </c>
      <c r="R19">
        <v>0</v>
      </c>
    </row>
    <row r="20" spans="1:18" x14ac:dyDescent="0.2">
      <c r="A20" t="s">
        <v>9200</v>
      </c>
      <c r="B20" t="s">
        <v>66</v>
      </c>
      <c r="C20" t="s">
        <v>88</v>
      </c>
      <c r="D20">
        <v>7</v>
      </c>
      <c r="E20">
        <v>6</v>
      </c>
      <c r="F20">
        <v>1</v>
      </c>
      <c r="G20">
        <v>0</v>
      </c>
      <c r="H20">
        <v>7</v>
      </c>
      <c r="I20">
        <v>7</v>
      </c>
      <c r="J20">
        <v>0</v>
      </c>
      <c r="K20">
        <v>0</v>
      </c>
      <c r="L20">
        <v>7</v>
      </c>
      <c r="M20">
        <v>7</v>
      </c>
      <c r="N20">
        <v>0</v>
      </c>
      <c r="O20">
        <v>0</v>
      </c>
      <c r="P20">
        <v>0</v>
      </c>
      <c r="Q20">
        <v>0</v>
      </c>
      <c r="R20">
        <v>0</v>
      </c>
    </row>
    <row r="21" spans="1:18" x14ac:dyDescent="0.2">
      <c r="A21" t="s">
        <v>9201</v>
      </c>
      <c r="B21" t="s">
        <v>66</v>
      </c>
      <c r="C21" t="s">
        <v>124</v>
      </c>
      <c r="D21">
        <v>35</v>
      </c>
      <c r="E21">
        <v>31</v>
      </c>
      <c r="F21">
        <v>4</v>
      </c>
      <c r="G21">
        <v>0</v>
      </c>
      <c r="H21">
        <v>35</v>
      </c>
      <c r="I21">
        <v>31</v>
      </c>
      <c r="J21">
        <v>4</v>
      </c>
      <c r="K21">
        <v>0</v>
      </c>
      <c r="L21">
        <v>31</v>
      </c>
      <c r="M21">
        <v>27</v>
      </c>
      <c r="N21">
        <v>4</v>
      </c>
      <c r="O21">
        <v>0</v>
      </c>
      <c r="P21">
        <v>0</v>
      </c>
      <c r="Q21">
        <v>4</v>
      </c>
      <c r="R21">
        <v>0</v>
      </c>
    </row>
    <row r="22" spans="1:18" x14ac:dyDescent="0.2">
      <c r="A22" t="s">
        <v>9202</v>
      </c>
      <c r="B22" t="s">
        <v>66</v>
      </c>
      <c r="C22" t="s">
        <v>167</v>
      </c>
      <c r="D22">
        <v>19</v>
      </c>
      <c r="E22">
        <v>18</v>
      </c>
      <c r="F22">
        <v>1</v>
      </c>
      <c r="G22">
        <v>0</v>
      </c>
      <c r="H22">
        <v>19</v>
      </c>
      <c r="I22">
        <v>18</v>
      </c>
      <c r="J22">
        <v>1</v>
      </c>
      <c r="K22">
        <v>0</v>
      </c>
      <c r="L22">
        <v>18</v>
      </c>
      <c r="M22">
        <v>17</v>
      </c>
      <c r="N22">
        <v>1</v>
      </c>
      <c r="O22">
        <v>0</v>
      </c>
      <c r="P22">
        <v>0</v>
      </c>
      <c r="Q22">
        <v>1</v>
      </c>
      <c r="R22">
        <v>0</v>
      </c>
    </row>
    <row r="23" spans="1:18" x14ac:dyDescent="0.2">
      <c r="A23" t="s">
        <v>9203</v>
      </c>
      <c r="B23" t="s">
        <v>66</v>
      </c>
      <c r="C23" t="s">
        <v>100</v>
      </c>
      <c r="D23">
        <v>14</v>
      </c>
      <c r="E23">
        <v>11</v>
      </c>
      <c r="F23">
        <v>3</v>
      </c>
      <c r="G23">
        <v>0</v>
      </c>
      <c r="H23">
        <v>14</v>
      </c>
      <c r="I23">
        <v>11</v>
      </c>
      <c r="J23">
        <v>3</v>
      </c>
      <c r="K23">
        <v>0</v>
      </c>
      <c r="L23">
        <v>12</v>
      </c>
      <c r="M23">
        <v>10</v>
      </c>
      <c r="N23">
        <v>2</v>
      </c>
      <c r="O23">
        <v>0</v>
      </c>
      <c r="P23">
        <v>0</v>
      </c>
      <c r="Q23">
        <v>2</v>
      </c>
      <c r="R23">
        <v>0</v>
      </c>
    </row>
    <row r="24" spans="1:18" x14ac:dyDescent="0.2">
      <c r="A24" t="s">
        <v>9204</v>
      </c>
      <c r="B24" t="s">
        <v>66</v>
      </c>
      <c r="C24" t="s">
        <v>170</v>
      </c>
      <c r="D24">
        <v>2</v>
      </c>
      <c r="E24">
        <v>2</v>
      </c>
      <c r="F24">
        <v>0</v>
      </c>
      <c r="G24">
        <v>0</v>
      </c>
      <c r="H24">
        <v>2</v>
      </c>
      <c r="I24">
        <v>2</v>
      </c>
      <c r="J24">
        <v>0</v>
      </c>
      <c r="K24">
        <v>0</v>
      </c>
      <c r="L24">
        <v>2</v>
      </c>
      <c r="M24">
        <v>2</v>
      </c>
      <c r="N24">
        <v>0</v>
      </c>
      <c r="O24">
        <v>0</v>
      </c>
      <c r="P24">
        <v>0</v>
      </c>
      <c r="Q24">
        <v>0</v>
      </c>
      <c r="R24">
        <v>0</v>
      </c>
    </row>
    <row r="25" spans="1:18" x14ac:dyDescent="0.2">
      <c r="A25" t="s">
        <v>9205</v>
      </c>
      <c r="B25" t="s">
        <v>66</v>
      </c>
      <c r="C25" t="s">
        <v>191</v>
      </c>
      <c r="D25">
        <v>16</v>
      </c>
      <c r="E25">
        <v>15</v>
      </c>
      <c r="F25">
        <v>1</v>
      </c>
      <c r="G25">
        <v>0</v>
      </c>
      <c r="H25">
        <v>15</v>
      </c>
      <c r="I25">
        <v>14</v>
      </c>
      <c r="J25">
        <v>1</v>
      </c>
      <c r="K25">
        <v>0</v>
      </c>
      <c r="L25">
        <v>13</v>
      </c>
      <c r="M25">
        <v>13</v>
      </c>
      <c r="N25">
        <v>0</v>
      </c>
      <c r="O25">
        <v>0</v>
      </c>
      <c r="P25">
        <v>1</v>
      </c>
      <c r="Q25">
        <v>3</v>
      </c>
      <c r="R25">
        <v>0</v>
      </c>
    </row>
    <row r="26" spans="1:18" x14ac:dyDescent="0.2">
      <c r="A26" t="s">
        <v>9206</v>
      </c>
      <c r="B26" t="s">
        <v>66</v>
      </c>
      <c r="C26" t="s">
        <v>151</v>
      </c>
      <c r="D26">
        <v>23</v>
      </c>
      <c r="E26">
        <v>22</v>
      </c>
      <c r="F26">
        <v>1</v>
      </c>
      <c r="G26">
        <v>0</v>
      </c>
      <c r="H26">
        <v>22</v>
      </c>
      <c r="I26">
        <v>21</v>
      </c>
      <c r="J26">
        <v>1</v>
      </c>
      <c r="K26">
        <v>0</v>
      </c>
      <c r="L26">
        <v>21</v>
      </c>
      <c r="M26">
        <v>20</v>
      </c>
      <c r="N26">
        <v>1</v>
      </c>
      <c r="O26">
        <v>0</v>
      </c>
      <c r="P26">
        <v>1</v>
      </c>
      <c r="Q26">
        <v>2</v>
      </c>
      <c r="R26">
        <v>0</v>
      </c>
    </row>
    <row r="27" spans="1:18" x14ac:dyDescent="0.2">
      <c r="A27" t="s">
        <v>9207</v>
      </c>
      <c r="B27" t="s">
        <v>66</v>
      </c>
      <c r="C27" t="s">
        <v>144</v>
      </c>
      <c r="D27">
        <v>2</v>
      </c>
      <c r="E27">
        <v>2</v>
      </c>
      <c r="F27">
        <v>0</v>
      </c>
      <c r="G27">
        <v>0</v>
      </c>
      <c r="H27">
        <v>2</v>
      </c>
      <c r="I27">
        <v>2</v>
      </c>
      <c r="J27">
        <v>0</v>
      </c>
      <c r="K27">
        <v>0</v>
      </c>
      <c r="L27">
        <v>2</v>
      </c>
      <c r="M27">
        <v>2</v>
      </c>
      <c r="N27">
        <v>0</v>
      </c>
      <c r="O27">
        <v>0</v>
      </c>
      <c r="P27">
        <v>0</v>
      </c>
      <c r="Q27">
        <v>0</v>
      </c>
      <c r="R27">
        <v>0</v>
      </c>
    </row>
    <row r="28" spans="1:18" x14ac:dyDescent="0.2">
      <c r="A28" t="s">
        <v>9208</v>
      </c>
      <c r="B28" t="s">
        <v>66</v>
      </c>
      <c r="C28" t="s">
        <v>223</v>
      </c>
      <c r="D28">
        <v>29</v>
      </c>
      <c r="E28">
        <v>24</v>
      </c>
      <c r="F28">
        <v>4</v>
      </c>
      <c r="G28">
        <v>1</v>
      </c>
      <c r="H28">
        <v>29</v>
      </c>
      <c r="I28">
        <v>24</v>
      </c>
      <c r="J28">
        <v>5</v>
      </c>
      <c r="K28">
        <v>0</v>
      </c>
      <c r="L28">
        <v>27</v>
      </c>
      <c r="M28">
        <v>22</v>
      </c>
      <c r="N28">
        <v>5</v>
      </c>
      <c r="O28">
        <v>0</v>
      </c>
      <c r="P28">
        <v>0</v>
      </c>
      <c r="Q28">
        <v>2</v>
      </c>
      <c r="R28">
        <v>0</v>
      </c>
    </row>
    <row r="29" spans="1:18" x14ac:dyDescent="0.2">
      <c r="A29" t="s">
        <v>9209</v>
      </c>
      <c r="B29" t="s">
        <v>66</v>
      </c>
      <c r="C29" t="s">
        <v>160</v>
      </c>
      <c r="D29">
        <v>22</v>
      </c>
      <c r="E29">
        <v>17</v>
      </c>
      <c r="F29">
        <v>5</v>
      </c>
      <c r="G29">
        <v>0</v>
      </c>
      <c r="H29">
        <v>22</v>
      </c>
      <c r="I29">
        <v>17</v>
      </c>
      <c r="J29">
        <v>5</v>
      </c>
      <c r="K29">
        <v>0</v>
      </c>
      <c r="L29">
        <v>19</v>
      </c>
      <c r="M29">
        <v>14</v>
      </c>
      <c r="N29">
        <v>5</v>
      </c>
      <c r="O29">
        <v>0</v>
      </c>
      <c r="P29">
        <v>0</v>
      </c>
      <c r="Q29">
        <v>3</v>
      </c>
      <c r="R29">
        <v>0</v>
      </c>
    </row>
    <row r="30" spans="1:18" x14ac:dyDescent="0.2">
      <c r="A30" t="s">
        <v>9210</v>
      </c>
      <c r="B30" t="s">
        <v>66</v>
      </c>
      <c r="C30" t="s">
        <v>228</v>
      </c>
      <c r="D30">
        <v>8</v>
      </c>
      <c r="E30">
        <v>8</v>
      </c>
      <c r="F30">
        <v>0</v>
      </c>
      <c r="G30">
        <v>0</v>
      </c>
      <c r="H30">
        <v>8</v>
      </c>
      <c r="I30">
        <v>8</v>
      </c>
      <c r="J30">
        <v>0</v>
      </c>
      <c r="K30">
        <v>0</v>
      </c>
      <c r="L30">
        <v>7</v>
      </c>
      <c r="M30">
        <v>7</v>
      </c>
      <c r="N30">
        <v>0</v>
      </c>
      <c r="O30">
        <v>0</v>
      </c>
      <c r="P30">
        <v>0</v>
      </c>
      <c r="Q30">
        <v>1</v>
      </c>
      <c r="R30">
        <v>0</v>
      </c>
    </row>
    <row r="31" spans="1:18" x14ac:dyDescent="0.2">
      <c r="A31" t="s">
        <v>9211</v>
      </c>
      <c r="B31" t="s">
        <v>66</v>
      </c>
      <c r="C31" t="s">
        <v>172</v>
      </c>
      <c r="D31">
        <v>4</v>
      </c>
      <c r="E31">
        <v>3</v>
      </c>
      <c r="F31">
        <v>1</v>
      </c>
      <c r="G31">
        <v>0</v>
      </c>
      <c r="H31">
        <v>4</v>
      </c>
      <c r="I31">
        <v>3</v>
      </c>
      <c r="J31">
        <v>1</v>
      </c>
      <c r="K31">
        <v>0</v>
      </c>
      <c r="L31">
        <v>4</v>
      </c>
      <c r="M31">
        <v>3</v>
      </c>
      <c r="N31">
        <v>1</v>
      </c>
      <c r="O31">
        <v>0</v>
      </c>
      <c r="P31">
        <v>0</v>
      </c>
      <c r="Q31">
        <v>0</v>
      </c>
      <c r="R31">
        <v>0</v>
      </c>
    </row>
    <row r="32" spans="1:18" x14ac:dyDescent="0.2">
      <c r="A32" t="s">
        <v>9212</v>
      </c>
      <c r="B32" t="s">
        <v>66</v>
      </c>
      <c r="C32" t="s">
        <v>98</v>
      </c>
      <c r="D32">
        <v>27</v>
      </c>
      <c r="E32">
        <v>24</v>
      </c>
      <c r="F32">
        <v>2</v>
      </c>
      <c r="G32">
        <v>1</v>
      </c>
      <c r="H32">
        <v>27</v>
      </c>
      <c r="I32">
        <v>24</v>
      </c>
      <c r="J32">
        <v>2</v>
      </c>
      <c r="K32">
        <v>1</v>
      </c>
      <c r="L32">
        <v>26</v>
      </c>
      <c r="M32">
        <v>23</v>
      </c>
      <c r="N32">
        <v>2</v>
      </c>
      <c r="O32">
        <v>1</v>
      </c>
      <c r="P32">
        <v>0</v>
      </c>
      <c r="Q32">
        <v>1</v>
      </c>
      <c r="R32">
        <v>0</v>
      </c>
    </row>
    <row r="33" spans="1:18" x14ac:dyDescent="0.2">
      <c r="A33" t="s">
        <v>9213</v>
      </c>
      <c r="B33" t="s">
        <v>66</v>
      </c>
      <c r="C33" t="s">
        <v>163</v>
      </c>
      <c r="D33">
        <v>17</v>
      </c>
      <c r="E33">
        <v>15</v>
      </c>
      <c r="F33">
        <v>2</v>
      </c>
      <c r="G33">
        <v>0</v>
      </c>
      <c r="H33">
        <v>17</v>
      </c>
      <c r="I33">
        <v>15</v>
      </c>
      <c r="J33">
        <v>2</v>
      </c>
      <c r="K33">
        <v>0</v>
      </c>
      <c r="L33">
        <v>13</v>
      </c>
      <c r="M33">
        <v>11</v>
      </c>
      <c r="N33">
        <v>2</v>
      </c>
      <c r="O33">
        <v>0</v>
      </c>
      <c r="P33">
        <v>0</v>
      </c>
      <c r="Q33">
        <v>4</v>
      </c>
      <c r="R33">
        <v>0</v>
      </c>
    </row>
    <row r="34" spans="1:18" x14ac:dyDescent="0.2">
      <c r="A34" t="s">
        <v>9214</v>
      </c>
      <c r="B34" t="s">
        <v>66</v>
      </c>
      <c r="C34" t="s">
        <v>158</v>
      </c>
      <c r="D34">
        <v>61</v>
      </c>
      <c r="E34">
        <v>54</v>
      </c>
      <c r="F34">
        <v>7</v>
      </c>
      <c r="G34">
        <v>0</v>
      </c>
      <c r="H34">
        <v>61</v>
      </c>
      <c r="I34">
        <v>54</v>
      </c>
      <c r="J34">
        <v>7</v>
      </c>
      <c r="K34">
        <v>0</v>
      </c>
      <c r="L34">
        <v>57</v>
      </c>
      <c r="M34">
        <v>50</v>
      </c>
      <c r="N34">
        <v>7</v>
      </c>
      <c r="O34">
        <v>0</v>
      </c>
      <c r="P34">
        <v>0</v>
      </c>
      <c r="Q34">
        <v>4</v>
      </c>
      <c r="R34">
        <v>0</v>
      </c>
    </row>
    <row r="35" spans="1:18" x14ac:dyDescent="0.2">
      <c r="A35" t="s">
        <v>9215</v>
      </c>
      <c r="B35" t="s">
        <v>66</v>
      </c>
      <c r="C35" t="s">
        <v>125</v>
      </c>
      <c r="D35">
        <v>5</v>
      </c>
      <c r="E35">
        <v>5</v>
      </c>
      <c r="F35">
        <v>0</v>
      </c>
      <c r="G35">
        <v>0</v>
      </c>
      <c r="H35">
        <v>5</v>
      </c>
      <c r="I35">
        <v>5</v>
      </c>
      <c r="J35">
        <v>0</v>
      </c>
      <c r="K35">
        <v>0</v>
      </c>
      <c r="L35">
        <v>5</v>
      </c>
      <c r="M35">
        <v>5</v>
      </c>
      <c r="N35">
        <v>0</v>
      </c>
      <c r="O35">
        <v>0</v>
      </c>
      <c r="P35">
        <v>0</v>
      </c>
      <c r="Q35">
        <v>0</v>
      </c>
      <c r="R35">
        <v>0</v>
      </c>
    </row>
    <row r="36" spans="1:18" x14ac:dyDescent="0.2">
      <c r="A36" t="s">
        <v>9216</v>
      </c>
      <c r="B36" t="s">
        <v>66</v>
      </c>
      <c r="C36" t="s">
        <v>146</v>
      </c>
      <c r="D36">
        <v>30</v>
      </c>
      <c r="E36">
        <v>27</v>
      </c>
      <c r="F36">
        <v>3</v>
      </c>
      <c r="G36">
        <v>0</v>
      </c>
      <c r="H36">
        <v>30</v>
      </c>
      <c r="I36">
        <v>27</v>
      </c>
      <c r="J36">
        <v>3</v>
      </c>
      <c r="K36">
        <v>0</v>
      </c>
      <c r="L36">
        <v>26</v>
      </c>
      <c r="M36">
        <v>24</v>
      </c>
      <c r="N36">
        <v>2</v>
      </c>
      <c r="O36">
        <v>0</v>
      </c>
      <c r="P36">
        <v>0</v>
      </c>
      <c r="Q36">
        <v>4</v>
      </c>
      <c r="R36">
        <v>0</v>
      </c>
    </row>
    <row r="37" spans="1:18" x14ac:dyDescent="0.2">
      <c r="A37" t="s">
        <v>9217</v>
      </c>
      <c r="B37" t="s">
        <v>66</v>
      </c>
      <c r="C37" t="s">
        <v>169</v>
      </c>
      <c r="D37">
        <v>17</v>
      </c>
      <c r="E37">
        <v>17</v>
      </c>
      <c r="F37">
        <v>0</v>
      </c>
      <c r="G37">
        <v>0</v>
      </c>
      <c r="H37">
        <v>17</v>
      </c>
      <c r="I37">
        <v>17</v>
      </c>
      <c r="J37">
        <v>0</v>
      </c>
      <c r="K37">
        <v>0</v>
      </c>
      <c r="L37">
        <v>15</v>
      </c>
      <c r="M37">
        <v>15</v>
      </c>
      <c r="N37">
        <v>0</v>
      </c>
      <c r="O37">
        <v>0</v>
      </c>
      <c r="P37">
        <v>0</v>
      </c>
      <c r="Q37">
        <v>2</v>
      </c>
      <c r="R37">
        <v>0</v>
      </c>
    </row>
    <row r="38" spans="1:18" x14ac:dyDescent="0.2">
      <c r="A38" t="s">
        <v>9218</v>
      </c>
      <c r="B38" t="s">
        <v>66</v>
      </c>
      <c r="C38" t="s">
        <v>101</v>
      </c>
      <c r="D38">
        <v>21</v>
      </c>
      <c r="E38">
        <v>19</v>
      </c>
      <c r="F38">
        <v>1</v>
      </c>
      <c r="G38">
        <v>1</v>
      </c>
      <c r="H38">
        <v>21</v>
      </c>
      <c r="I38">
        <v>20</v>
      </c>
      <c r="J38">
        <v>0</v>
      </c>
      <c r="K38">
        <v>1</v>
      </c>
      <c r="L38">
        <v>20</v>
      </c>
      <c r="M38">
        <v>19</v>
      </c>
      <c r="N38">
        <v>0</v>
      </c>
      <c r="O38">
        <v>1</v>
      </c>
      <c r="P38">
        <v>0</v>
      </c>
      <c r="Q38">
        <v>1</v>
      </c>
      <c r="R38">
        <v>0</v>
      </c>
    </row>
    <row r="39" spans="1:18" x14ac:dyDescent="0.2">
      <c r="A39" t="s">
        <v>9219</v>
      </c>
      <c r="B39" t="s">
        <v>66</v>
      </c>
      <c r="C39" t="s">
        <v>221</v>
      </c>
      <c r="D39">
        <v>5</v>
      </c>
      <c r="E39">
        <v>4</v>
      </c>
      <c r="F39">
        <v>1</v>
      </c>
      <c r="G39">
        <v>0</v>
      </c>
      <c r="H39">
        <v>5</v>
      </c>
      <c r="I39">
        <v>4</v>
      </c>
      <c r="J39">
        <v>1</v>
      </c>
      <c r="K39">
        <v>0</v>
      </c>
      <c r="L39">
        <v>4</v>
      </c>
      <c r="M39">
        <v>3</v>
      </c>
      <c r="N39">
        <v>1</v>
      </c>
      <c r="O39">
        <v>0</v>
      </c>
      <c r="P39">
        <v>0</v>
      </c>
      <c r="Q39">
        <v>1</v>
      </c>
      <c r="R39">
        <v>0</v>
      </c>
    </row>
    <row r="40" spans="1:18" x14ac:dyDescent="0.2">
      <c r="A40" t="s">
        <v>9220</v>
      </c>
      <c r="B40" t="s">
        <v>66</v>
      </c>
      <c r="C40" t="s">
        <v>210</v>
      </c>
      <c r="D40">
        <v>3</v>
      </c>
      <c r="E40">
        <v>3</v>
      </c>
      <c r="F40">
        <v>0</v>
      </c>
      <c r="G40">
        <v>0</v>
      </c>
      <c r="H40">
        <v>3</v>
      </c>
      <c r="I40">
        <v>3</v>
      </c>
      <c r="J40">
        <v>0</v>
      </c>
      <c r="K40">
        <v>0</v>
      </c>
      <c r="L40">
        <v>3</v>
      </c>
      <c r="M40">
        <v>3</v>
      </c>
      <c r="N40">
        <v>0</v>
      </c>
      <c r="O40">
        <v>0</v>
      </c>
      <c r="P40">
        <v>0</v>
      </c>
      <c r="Q40">
        <v>0</v>
      </c>
      <c r="R40">
        <v>0</v>
      </c>
    </row>
    <row r="41" spans="1:18" x14ac:dyDescent="0.2">
      <c r="A41" t="s">
        <v>9221</v>
      </c>
      <c r="B41" t="s">
        <v>66</v>
      </c>
      <c r="C41" t="s">
        <v>139</v>
      </c>
      <c r="D41">
        <v>30</v>
      </c>
      <c r="E41">
        <v>24</v>
      </c>
      <c r="F41">
        <v>6</v>
      </c>
      <c r="G41">
        <v>0</v>
      </c>
      <c r="H41">
        <v>30</v>
      </c>
      <c r="I41">
        <v>24</v>
      </c>
      <c r="J41">
        <v>6</v>
      </c>
      <c r="K41">
        <v>0</v>
      </c>
      <c r="L41">
        <v>29</v>
      </c>
      <c r="M41">
        <v>23</v>
      </c>
      <c r="N41">
        <v>6</v>
      </c>
      <c r="O41">
        <v>0</v>
      </c>
      <c r="P41">
        <v>0</v>
      </c>
      <c r="Q41">
        <v>1</v>
      </c>
      <c r="R41">
        <v>0</v>
      </c>
    </row>
    <row r="42" spans="1:18" x14ac:dyDescent="0.2">
      <c r="A42" t="s">
        <v>9222</v>
      </c>
      <c r="B42" t="s">
        <v>66</v>
      </c>
      <c r="C42" t="s">
        <v>114</v>
      </c>
      <c r="D42">
        <v>65</v>
      </c>
      <c r="E42">
        <v>53</v>
      </c>
      <c r="F42">
        <v>12</v>
      </c>
      <c r="G42">
        <v>0</v>
      </c>
      <c r="H42">
        <v>65</v>
      </c>
      <c r="I42">
        <v>54</v>
      </c>
      <c r="J42">
        <v>11</v>
      </c>
      <c r="K42">
        <v>0</v>
      </c>
      <c r="L42">
        <v>62</v>
      </c>
      <c r="M42">
        <v>52</v>
      </c>
      <c r="N42">
        <v>10</v>
      </c>
      <c r="O42">
        <v>0</v>
      </c>
      <c r="P42">
        <v>0</v>
      </c>
      <c r="Q42">
        <v>3</v>
      </c>
      <c r="R42">
        <v>0</v>
      </c>
    </row>
    <row r="43" spans="1:18" x14ac:dyDescent="0.2">
      <c r="A43" t="s">
        <v>9223</v>
      </c>
      <c r="B43" t="s">
        <v>66</v>
      </c>
      <c r="C43" t="s">
        <v>148</v>
      </c>
      <c r="D43">
        <v>91</v>
      </c>
      <c r="E43">
        <v>76</v>
      </c>
      <c r="F43">
        <v>15</v>
      </c>
      <c r="G43">
        <v>0</v>
      </c>
      <c r="H43">
        <v>91</v>
      </c>
      <c r="I43">
        <v>76</v>
      </c>
      <c r="J43">
        <v>15</v>
      </c>
      <c r="K43">
        <v>0</v>
      </c>
      <c r="L43">
        <v>81</v>
      </c>
      <c r="M43">
        <v>68</v>
      </c>
      <c r="N43">
        <v>13</v>
      </c>
      <c r="O43">
        <v>0</v>
      </c>
      <c r="P43">
        <v>0</v>
      </c>
      <c r="Q43">
        <v>10</v>
      </c>
      <c r="R43">
        <v>0</v>
      </c>
    </row>
    <row r="44" spans="1:18" x14ac:dyDescent="0.2">
      <c r="A44" t="s">
        <v>9224</v>
      </c>
      <c r="B44" t="s">
        <v>66</v>
      </c>
      <c r="C44" t="s">
        <v>215</v>
      </c>
      <c r="D44">
        <v>10</v>
      </c>
      <c r="E44">
        <v>9</v>
      </c>
      <c r="F44">
        <v>1</v>
      </c>
      <c r="G44">
        <v>0</v>
      </c>
      <c r="H44">
        <v>9</v>
      </c>
      <c r="I44">
        <v>8</v>
      </c>
      <c r="J44">
        <v>1</v>
      </c>
      <c r="K44">
        <v>0</v>
      </c>
      <c r="L44">
        <v>9</v>
      </c>
      <c r="M44">
        <v>8</v>
      </c>
      <c r="N44">
        <v>1</v>
      </c>
      <c r="O44">
        <v>0</v>
      </c>
      <c r="P44">
        <v>1</v>
      </c>
      <c r="Q44">
        <v>1</v>
      </c>
      <c r="R44">
        <v>0</v>
      </c>
    </row>
    <row r="45" spans="1:18" x14ac:dyDescent="0.2">
      <c r="A45" t="s">
        <v>9225</v>
      </c>
      <c r="B45" t="s">
        <v>66</v>
      </c>
      <c r="C45" t="s">
        <v>112</v>
      </c>
      <c r="D45">
        <v>16</v>
      </c>
      <c r="E45">
        <v>15</v>
      </c>
      <c r="F45">
        <v>1</v>
      </c>
      <c r="G45">
        <v>0</v>
      </c>
      <c r="H45">
        <v>16</v>
      </c>
      <c r="I45">
        <v>15</v>
      </c>
      <c r="J45">
        <v>1</v>
      </c>
      <c r="K45">
        <v>0</v>
      </c>
      <c r="L45">
        <v>16</v>
      </c>
      <c r="M45">
        <v>15</v>
      </c>
      <c r="N45">
        <v>1</v>
      </c>
      <c r="O45">
        <v>0</v>
      </c>
      <c r="P45">
        <v>0</v>
      </c>
      <c r="Q45">
        <v>0</v>
      </c>
      <c r="R45">
        <v>0</v>
      </c>
    </row>
    <row r="46" spans="1:18" x14ac:dyDescent="0.2">
      <c r="A46" t="s">
        <v>9226</v>
      </c>
      <c r="B46" t="s">
        <v>66</v>
      </c>
      <c r="C46" t="s">
        <v>164</v>
      </c>
      <c r="D46">
        <v>29</v>
      </c>
      <c r="E46">
        <v>25</v>
      </c>
      <c r="F46">
        <v>4</v>
      </c>
      <c r="G46">
        <v>0</v>
      </c>
      <c r="H46">
        <v>29</v>
      </c>
      <c r="I46">
        <v>25</v>
      </c>
      <c r="J46">
        <v>4</v>
      </c>
      <c r="K46">
        <v>0</v>
      </c>
      <c r="L46">
        <v>28</v>
      </c>
      <c r="M46">
        <v>24</v>
      </c>
      <c r="N46">
        <v>4</v>
      </c>
      <c r="O46">
        <v>0</v>
      </c>
      <c r="P46">
        <v>0</v>
      </c>
      <c r="Q46">
        <v>1</v>
      </c>
      <c r="R46">
        <v>0</v>
      </c>
    </row>
    <row r="47" spans="1:18" x14ac:dyDescent="0.2">
      <c r="A47" t="s">
        <v>9227</v>
      </c>
      <c r="B47" t="s">
        <v>66</v>
      </c>
      <c r="C47" t="s">
        <v>224</v>
      </c>
      <c r="D47">
        <v>10</v>
      </c>
      <c r="E47">
        <v>9</v>
      </c>
      <c r="F47">
        <v>1</v>
      </c>
      <c r="G47">
        <v>0</v>
      </c>
      <c r="H47">
        <v>10</v>
      </c>
      <c r="I47">
        <v>9</v>
      </c>
      <c r="J47">
        <v>1</v>
      </c>
      <c r="K47">
        <v>0</v>
      </c>
      <c r="L47">
        <v>9</v>
      </c>
      <c r="M47">
        <v>8</v>
      </c>
      <c r="N47">
        <v>1</v>
      </c>
      <c r="O47">
        <v>0</v>
      </c>
      <c r="P47">
        <v>0</v>
      </c>
      <c r="Q47">
        <v>1</v>
      </c>
      <c r="R47">
        <v>0</v>
      </c>
    </row>
    <row r="48" spans="1:18" x14ac:dyDescent="0.2">
      <c r="A48" t="s">
        <v>9228</v>
      </c>
      <c r="B48" t="s">
        <v>66</v>
      </c>
      <c r="C48" t="s">
        <v>149</v>
      </c>
      <c r="D48">
        <v>5</v>
      </c>
      <c r="E48">
        <v>3</v>
      </c>
      <c r="F48">
        <v>1</v>
      </c>
      <c r="G48">
        <v>1</v>
      </c>
      <c r="H48">
        <v>5</v>
      </c>
      <c r="I48">
        <v>3</v>
      </c>
      <c r="J48">
        <v>1</v>
      </c>
      <c r="K48">
        <v>1</v>
      </c>
      <c r="L48">
        <v>5</v>
      </c>
      <c r="M48">
        <v>3</v>
      </c>
      <c r="N48">
        <v>1</v>
      </c>
      <c r="O48">
        <v>1</v>
      </c>
      <c r="P48">
        <v>0</v>
      </c>
      <c r="Q48">
        <v>0</v>
      </c>
      <c r="R48">
        <v>0</v>
      </c>
    </row>
    <row r="49" spans="1:18" x14ac:dyDescent="0.2">
      <c r="A49" t="s">
        <v>9229</v>
      </c>
      <c r="B49" t="s">
        <v>66</v>
      </c>
      <c r="C49" t="s">
        <v>212</v>
      </c>
      <c r="D49">
        <v>22</v>
      </c>
      <c r="E49">
        <v>20</v>
      </c>
      <c r="F49">
        <v>2</v>
      </c>
      <c r="G49">
        <v>0</v>
      </c>
      <c r="H49">
        <v>22</v>
      </c>
      <c r="I49">
        <v>20</v>
      </c>
      <c r="J49">
        <v>2</v>
      </c>
      <c r="K49">
        <v>0</v>
      </c>
      <c r="L49">
        <v>20</v>
      </c>
      <c r="M49">
        <v>19</v>
      </c>
      <c r="N49">
        <v>1</v>
      </c>
      <c r="O49">
        <v>0</v>
      </c>
      <c r="P49">
        <v>0</v>
      </c>
      <c r="Q49">
        <v>2</v>
      </c>
      <c r="R49">
        <v>0</v>
      </c>
    </row>
    <row r="50" spans="1:18" x14ac:dyDescent="0.2">
      <c r="A50" t="s">
        <v>9230</v>
      </c>
      <c r="B50" t="s">
        <v>66</v>
      </c>
      <c r="C50" t="s">
        <v>197</v>
      </c>
      <c r="D50">
        <v>5</v>
      </c>
      <c r="E50">
        <v>5</v>
      </c>
      <c r="F50">
        <v>0</v>
      </c>
      <c r="G50">
        <v>0</v>
      </c>
      <c r="H50">
        <v>5</v>
      </c>
      <c r="I50">
        <v>5</v>
      </c>
      <c r="J50">
        <v>0</v>
      </c>
      <c r="K50">
        <v>0</v>
      </c>
      <c r="L50">
        <v>3</v>
      </c>
      <c r="M50">
        <v>3</v>
      </c>
      <c r="N50">
        <v>0</v>
      </c>
      <c r="O50">
        <v>0</v>
      </c>
      <c r="P50">
        <v>0</v>
      </c>
      <c r="Q50">
        <v>2</v>
      </c>
      <c r="R50">
        <v>0</v>
      </c>
    </row>
    <row r="51" spans="1:18" x14ac:dyDescent="0.2">
      <c r="A51" t="s">
        <v>9231</v>
      </c>
      <c r="B51" t="s">
        <v>66</v>
      </c>
      <c r="C51" t="s">
        <v>105</v>
      </c>
      <c r="D51">
        <v>8</v>
      </c>
      <c r="E51">
        <v>8</v>
      </c>
      <c r="F51">
        <v>0</v>
      </c>
      <c r="G51">
        <v>0</v>
      </c>
      <c r="H51">
        <v>8</v>
      </c>
      <c r="I51">
        <v>8</v>
      </c>
      <c r="J51">
        <v>0</v>
      </c>
      <c r="K51">
        <v>0</v>
      </c>
      <c r="L51">
        <v>6</v>
      </c>
      <c r="M51">
        <v>6</v>
      </c>
      <c r="N51">
        <v>0</v>
      </c>
      <c r="O51">
        <v>0</v>
      </c>
      <c r="P51">
        <v>0</v>
      </c>
      <c r="Q51">
        <v>2</v>
      </c>
      <c r="R51">
        <v>0</v>
      </c>
    </row>
    <row r="52" spans="1:18" x14ac:dyDescent="0.2">
      <c r="A52" t="s">
        <v>9232</v>
      </c>
      <c r="B52" t="s">
        <v>66</v>
      </c>
      <c r="C52" t="s">
        <v>138</v>
      </c>
      <c r="D52">
        <v>1</v>
      </c>
      <c r="E52">
        <v>1</v>
      </c>
      <c r="F52">
        <v>0</v>
      </c>
      <c r="G52">
        <v>0</v>
      </c>
      <c r="H52">
        <v>1</v>
      </c>
      <c r="I52">
        <v>1</v>
      </c>
      <c r="J52">
        <v>0</v>
      </c>
      <c r="K52">
        <v>0</v>
      </c>
      <c r="L52">
        <v>1</v>
      </c>
      <c r="M52">
        <v>1</v>
      </c>
      <c r="N52">
        <v>0</v>
      </c>
      <c r="O52">
        <v>0</v>
      </c>
      <c r="P52">
        <v>0</v>
      </c>
      <c r="Q52">
        <v>0</v>
      </c>
      <c r="R52">
        <v>0</v>
      </c>
    </row>
    <row r="53" spans="1:18" x14ac:dyDescent="0.2">
      <c r="A53" t="s">
        <v>9233</v>
      </c>
      <c r="B53" t="s">
        <v>66</v>
      </c>
      <c r="C53" t="s">
        <v>214</v>
      </c>
      <c r="D53">
        <v>17</v>
      </c>
      <c r="E53">
        <v>14</v>
      </c>
      <c r="F53">
        <v>3</v>
      </c>
      <c r="G53">
        <v>0</v>
      </c>
      <c r="H53">
        <v>17</v>
      </c>
      <c r="I53">
        <v>15</v>
      </c>
      <c r="J53">
        <v>2</v>
      </c>
      <c r="K53">
        <v>0</v>
      </c>
      <c r="L53">
        <v>15</v>
      </c>
      <c r="M53">
        <v>13</v>
      </c>
      <c r="N53">
        <v>2</v>
      </c>
      <c r="O53">
        <v>0</v>
      </c>
      <c r="P53">
        <v>0</v>
      </c>
      <c r="Q53">
        <v>2</v>
      </c>
      <c r="R53">
        <v>0</v>
      </c>
    </row>
    <row r="54" spans="1:18" x14ac:dyDescent="0.2">
      <c r="A54" t="s">
        <v>9234</v>
      </c>
      <c r="B54" t="s">
        <v>66</v>
      </c>
      <c r="C54" t="s">
        <v>154</v>
      </c>
      <c r="D54">
        <v>34</v>
      </c>
      <c r="E54">
        <v>32</v>
      </c>
      <c r="F54">
        <v>2</v>
      </c>
      <c r="G54">
        <v>0</v>
      </c>
      <c r="H54">
        <v>34</v>
      </c>
      <c r="I54">
        <v>32</v>
      </c>
      <c r="J54">
        <v>2</v>
      </c>
      <c r="K54">
        <v>0</v>
      </c>
      <c r="L54">
        <v>32</v>
      </c>
      <c r="M54">
        <v>30</v>
      </c>
      <c r="N54">
        <v>2</v>
      </c>
      <c r="O54">
        <v>0</v>
      </c>
      <c r="P54">
        <v>0</v>
      </c>
      <c r="Q54">
        <v>2</v>
      </c>
      <c r="R54">
        <v>0</v>
      </c>
    </row>
    <row r="55" spans="1:18" x14ac:dyDescent="0.2">
      <c r="A55" t="s">
        <v>9235</v>
      </c>
      <c r="B55" t="s">
        <v>66</v>
      </c>
      <c r="C55" t="s">
        <v>229</v>
      </c>
      <c r="D55">
        <v>13</v>
      </c>
      <c r="E55">
        <v>13</v>
      </c>
      <c r="F55">
        <v>0</v>
      </c>
      <c r="G55">
        <v>0</v>
      </c>
      <c r="H55">
        <v>13</v>
      </c>
      <c r="I55">
        <v>13</v>
      </c>
      <c r="J55">
        <v>0</v>
      </c>
      <c r="K55">
        <v>0</v>
      </c>
      <c r="L55">
        <v>12</v>
      </c>
      <c r="M55">
        <v>12</v>
      </c>
      <c r="N55">
        <v>0</v>
      </c>
      <c r="O55">
        <v>0</v>
      </c>
      <c r="P55">
        <v>0</v>
      </c>
      <c r="Q55">
        <v>1</v>
      </c>
      <c r="R55">
        <v>0</v>
      </c>
    </row>
    <row r="56" spans="1:18" x14ac:dyDescent="0.2">
      <c r="A56" t="s">
        <v>15280</v>
      </c>
      <c r="B56" t="s">
        <v>66</v>
      </c>
      <c r="C56" t="s">
        <v>14348</v>
      </c>
      <c r="D56">
        <v>25</v>
      </c>
      <c r="E56">
        <v>21</v>
      </c>
      <c r="F56">
        <v>4</v>
      </c>
      <c r="G56">
        <v>0</v>
      </c>
      <c r="H56">
        <v>25</v>
      </c>
      <c r="I56">
        <v>22</v>
      </c>
      <c r="J56">
        <v>3</v>
      </c>
      <c r="K56">
        <v>0</v>
      </c>
      <c r="L56">
        <v>24</v>
      </c>
      <c r="M56">
        <v>21</v>
      </c>
      <c r="N56">
        <v>3</v>
      </c>
      <c r="O56">
        <v>0</v>
      </c>
      <c r="P56">
        <v>0</v>
      </c>
      <c r="Q56">
        <v>1</v>
      </c>
      <c r="R56">
        <v>0</v>
      </c>
    </row>
    <row r="57" spans="1:18" x14ac:dyDescent="0.2">
      <c r="A57" t="s">
        <v>9236</v>
      </c>
      <c r="B57" t="s">
        <v>66</v>
      </c>
      <c r="C57" t="s">
        <v>165</v>
      </c>
      <c r="D57">
        <v>6</v>
      </c>
      <c r="E57">
        <v>5</v>
      </c>
      <c r="F57">
        <v>1</v>
      </c>
      <c r="G57">
        <v>0</v>
      </c>
      <c r="H57">
        <v>6</v>
      </c>
      <c r="I57">
        <v>5</v>
      </c>
      <c r="J57">
        <v>1</v>
      </c>
      <c r="K57">
        <v>0</v>
      </c>
      <c r="L57">
        <v>6</v>
      </c>
      <c r="M57">
        <v>5</v>
      </c>
      <c r="N57">
        <v>1</v>
      </c>
      <c r="O57">
        <v>0</v>
      </c>
      <c r="P57">
        <v>0</v>
      </c>
      <c r="Q57">
        <v>0</v>
      </c>
      <c r="R57">
        <v>0</v>
      </c>
    </row>
    <row r="58" spans="1:18" x14ac:dyDescent="0.2">
      <c r="A58" t="s">
        <v>9237</v>
      </c>
      <c r="B58" t="s">
        <v>66</v>
      </c>
      <c r="C58" t="s">
        <v>209</v>
      </c>
      <c r="D58">
        <v>17</v>
      </c>
      <c r="E58">
        <v>16</v>
      </c>
      <c r="F58">
        <v>1</v>
      </c>
      <c r="G58">
        <v>0</v>
      </c>
      <c r="H58">
        <v>17</v>
      </c>
      <c r="I58">
        <v>16</v>
      </c>
      <c r="J58">
        <v>1</v>
      </c>
      <c r="K58">
        <v>0</v>
      </c>
      <c r="L58">
        <v>16</v>
      </c>
      <c r="M58">
        <v>15</v>
      </c>
      <c r="N58">
        <v>1</v>
      </c>
      <c r="O58">
        <v>0</v>
      </c>
      <c r="P58">
        <v>0</v>
      </c>
      <c r="Q58">
        <v>1</v>
      </c>
      <c r="R58">
        <v>0</v>
      </c>
    </row>
    <row r="59" spans="1:18" x14ac:dyDescent="0.2">
      <c r="A59" t="s">
        <v>9238</v>
      </c>
      <c r="B59" t="s">
        <v>66</v>
      </c>
      <c r="C59" t="s">
        <v>216</v>
      </c>
      <c r="D59">
        <v>23</v>
      </c>
      <c r="E59">
        <v>23</v>
      </c>
      <c r="F59">
        <v>0</v>
      </c>
      <c r="G59">
        <v>0</v>
      </c>
      <c r="H59">
        <v>23</v>
      </c>
      <c r="I59">
        <v>23</v>
      </c>
      <c r="J59">
        <v>0</v>
      </c>
      <c r="K59">
        <v>0</v>
      </c>
      <c r="L59">
        <v>20</v>
      </c>
      <c r="M59">
        <v>20</v>
      </c>
      <c r="N59">
        <v>0</v>
      </c>
      <c r="O59">
        <v>0</v>
      </c>
      <c r="P59">
        <v>0</v>
      </c>
      <c r="Q59">
        <v>3</v>
      </c>
      <c r="R59">
        <v>0</v>
      </c>
    </row>
    <row r="60" spans="1:18" x14ac:dyDescent="0.2">
      <c r="A60" t="s">
        <v>9239</v>
      </c>
      <c r="B60" t="s">
        <v>66</v>
      </c>
      <c r="C60" t="s">
        <v>131</v>
      </c>
      <c r="D60">
        <v>69</v>
      </c>
      <c r="E60">
        <v>56</v>
      </c>
      <c r="F60">
        <v>12</v>
      </c>
      <c r="G60">
        <v>1</v>
      </c>
      <c r="H60">
        <v>69</v>
      </c>
      <c r="I60">
        <v>58</v>
      </c>
      <c r="J60">
        <v>11</v>
      </c>
      <c r="K60">
        <v>0</v>
      </c>
      <c r="L60">
        <v>60</v>
      </c>
      <c r="M60">
        <v>52</v>
      </c>
      <c r="N60">
        <v>8</v>
      </c>
      <c r="O60">
        <v>0</v>
      </c>
      <c r="P60">
        <v>0</v>
      </c>
      <c r="Q60">
        <v>9</v>
      </c>
      <c r="R60">
        <v>0</v>
      </c>
    </row>
    <row r="61" spans="1:18" x14ac:dyDescent="0.2">
      <c r="A61" t="s">
        <v>9240</v>
      </c>
      <c r="B61" t="s">
        <v>66</v>
      </c>
      <c r="C61" t="s">
        <v>86</v>
      </c>
      <c r="D61">
        <v>17</v>
      </c>
      <c r="E61">
        <v>14</v>
      </c>
      <c r="F61">
        <v>3</v>
      </c>
      <c r="G61">
        <v>0</v>
      </c>
      <c r="H61">
        <v>17</v>
      </c>
      <c r="I61">
        <v>14</v>
      </c>
      <c r="J61">
        <v>3</v>
      </c>
      <c r="K61">
        <v>0</v>
      </c>
      <c r="L61">
        <v>15</v>
      </c>
      <c r="M61">
        <v>14</v>
      </c>
      <c r="N61">
        <v>1</v>
      </c>
      <c r="O61">
        <v>0</v>
      </c>
      <c r="P61">
        <v>0</v>
      </c>
      <c r="Q61">
        <v>2</v>
      </c>
      <c r="R61">
        <v>0</v>
      </c>
    </row>
    <row r="62" spans="1:18" x14ac:dyDescent="0.2">
      <c r="A62" t="s">
        <v>9241</v>
      </c>
      <c r="B62" t="s">
        <v>66</v>
      </c>
      <c r="C62" t="s">
        <v>201</v>
      </c>
      <c r="D62">
        <v>12</v>
      </c>
      <c r="E62">
        <v>9</v>
      </c>
      <c r="F62">
        <v>3</v>
      </c>
      <c r="G62">
        <v>0</v>
      </c>
      <c r="H62">
        <v>12</v>
      </c>
      <c r="I62">
        <v>9</v>
      </c>
      <c r="J62">
        <v>3</v>
      </c>
      <c r="K62">
        <v>0</v>
      </c>
      <c r="L62">
        <v>11</v>
      </c>
      <c r="M62">
        <v>8</v>
      </c>
      <c r="N62">
        <v>3</v>
      </c>
      <c r="O62">
        <v>0</v>
      </c>
      <c r="P62">
        <v>0</v>
      </c>
      <c r="Q62">
        <v>1</v>
      </c>
      <c r="R62">
        <v>0</v>
      </c>
    </row>
    <row r="63" spans="1:18" x14ac:dyDescent="0.2">
      <c r="A63" t="s">
        <v>9242</v>
      </c>
      <c r="B63" t="s">
        <v>66</v>
      </c>
      <c r="C63" t="s">
        <v>130</v>
      </c>
      <c r="D63">
        <v>19</v>
      </c>
      <c r="E63">
        <v>18</v>
      </c>
      <c r="F63">
        <v>1</v>
      </c>
      <c r="G63">
        <v>0</v>
      </c>
      <c r="H63">
        <v>19</v>
      </c>
      <c r="I63">
        <v>18</v>
      </c>
      <c r="J63">
        <v>1</v>
      </c>
      <c r="K63">
        <v>0</v>
      </c>
      <c r="L63">
        <v>17</v>
      </c>
      <c r="M63">
        <v>16</v>
      </c>
      <c r="N63">
        <v>1</v>
      </c>
      <c r="O63">
        <v>0</v>
      </c>
      <c r="P63">
        <v>0</v>
      </c>
      <c r="Q63">
        <v>2</v>
      </c>
      <c r="R63">
        <v>0</v>
      </c>
    </row>
    <row r="64" spans="1:18" x14ac:dyDescent="0.2">
      <c r="A64" t="s">
        <v>9243</v>
      </c>
      <c r="B64" t="s">
        <v>66</v>
      </c>
      <c r="C64" t="s">
        <v>142</v>
      </c>
      <c r="D64">
        <v>30</v>
      </c>
      <c r="E64">
        <v>29</v>
      </c>
      <c r="F64">
        <v>1</v>
      </c>
      <c r="G64">
        <v>0</v>
      </c>
      <c r="H64">
        <v>30</v>
      </c>
      <c r="I64">
        <v>29</v>
      </c>
      <c r="J64">
        <v>1</v>
      </c>
      <c r="K64">
        <v>0</v>
      </c>
      <c r="L64">
        <v>28</v>
      </c>
      <c r="M64">
        <v>27</v>
      </c>
      <c r="N64">
        <v>1</v>
      </c>
      <c r="O64">
        <v>0</v>
      </c>
      <c r="P64">
        <v>0</v>
      </c>
      <c r="Q64">
        <v>2</v>
      </c>
      <c r="R64">
        <v>0</v>
      </c>
    </row>
    <row r="65" spans="1:18" x14ac:dyDescent="0.2">
      <c r="A65" t="s">
        <v>9244</v>
      </c>
      <c r="B65" t="s">
        <v>66</v>
      </c>
      <c r="C65" t="s">
        <v>205</v>
      </c>
      <c r="D65">
        <v>20</v>
      </c>
      <c r="E65">
        <v>20</v>
      </c>
      <c r="F65">
        <v>0</v>
      </c>
      <c r="G65">
        <v>0</v>
      </c>
      <c r="H65">
        <v>20</v>
      </c>
      <c r="I65">
        <v>20</v>
      </c>
      <c r="J65">
        <v>0</v>
      </c>
      <c r="K65">
        <v>0</v>
      </c>
      <c r="L65">
        <v>19</v>
      </c>
      <c r="M65">
        <v>19</v>
      </c>
      <c r="N65">
        <v>0</v>
      </c>
      <c r="O65">
        <v>0</v>
      </c>
      <c r="P65">
        <v>0</v>
      </c>
      <c r="Q65">
        <v>1</v>
      </c>
      <c r="R65">
        <v>0</v>
      </c>
    </row>
    <row r="66" spans="1:18" x14ac:dyDescent="0.2">
      <c r="A66" t="s">
        <v>9245</v>
      </c>
      <c r="B66" t="s">
        <v>66</v>
      </c>
      <c r="C66" t="s">
        <v>118</v>
      </c>
      <c r="D66">
        <v>27</v>
      </c>
      <c r="E66">
        <v>22</v>
      </c>
      <c r="F66">
        <v>5</v>
      </c>
      <c r="G66">
        <v>0</v>
      </c>
      <c r="H66">
        <v>27</v>
      </c>
      <c r="I66">
        <v>22</v>
      </c>
      <c r="J66">
        <v>5</v>
      </c>
      <c r="K66">
        <v>0</v>
      </c>
      <c r="L66">
        <v>26</v>
      </c>
      <c r="M66">
        <v>21</v>
      </c>
      <c r="N66">
        <v>5</v>
      </c>
      <c r="O66">
        <v>0</v>
      </c>
      <c r="P66">
        <v>0</v>
      </c>
      <c r="Q66">
        <v>1</v>
      </c>
      <c r="R66">
        <v>0</v>
      </c>
    </row>
    <row r="67" spans="1:18" x14ac:dyDescent="0.2">
      <c r="A67" t="s">
        <v>9246</v>
      </c>
      <c r="B67" t="s">
        <v>66</v>
      </c>
      <c r="C67" t="s">
        <v>90</v>
      </c>
      <c r="D67">
        <v>8</v>
      </c>
      <c r="E67">
        <v>8</v>
      </c>
      <c r="F67">
        <v>0</v>
      </c>
      <c r="G67">
        <v>0</v>
      </c>
      <c r="H67">
        <v>8</v>
      </c>
      <c r="I67">
        <v>8</v>
      </c>
      <c r="J67">
        <v>0</v>
      </c>
      <c r="K67">
        <v>0</v>
      </c>
      <c r="L67">
        <v>6</v>
      </c>
      <c r="M67">
        <v>6</v>
      </c>
      <c r="N67">
        <v>0</v>
      </c>
      <c r="O67">
        <v>0</v>
      </c>
      <c r="P67">
        <v>0</v>
      </c>
      <c r="Q67">
        <v>2</v>
      </c>
      <c r="R67">
        <v>0</v>
      </c>
    </row>
    <row r="68" spans="1:18" x14ac:dyDescent="0.2">
      <c r="A68" t="s">
        <v>9247</v>
      </c>
      <c r="B68" t="s">
        <v>66</v>
      </c>
      <c r="C68" t="s">
        <v>193</v>
      </c>
      <c r="D68">
        <v>5</v>
      </c>
      <c r="E68">
        <v>4</v>
      </c>
      <c r="F68">
        <v>1</v>
      </c>
      <c r="G68">
        <v>0</v>
      </c>
      <c r="H68">
        <v>5</v>
      </c>
      <c r="I68">
        <v>4</v>
      </c>
      <c r="J68">
        <v>1</v>
      </c>
      <c r="K68">
        <v>0</v>
      </c>
      <c r="L68">
        <v>4</v>
      </c>
      <c r="M68">
        <v>3</v>
      </c>
      <c r="N68">
        <v>1</v>
      </c>
      <c r="O68">
        <v>0</v>
      </c>
      <c r="P68">
        <v>0</v>
      </c>
      <c r="Q68">
        <v>1</v>
      </c>
      <c r="R68">
        <v>0</v>
      </c>
    </row>
    <row r="69" spans="1:18" x14ac:dyDescent="0.2">
      <c r="A69" t="s">
        <v>9248</v>
      </c>
      <c r="B69" t="s">
        <v>66</v>
      </c>
      <c r="C69" t="s">
        <v>232</v>
      </c>
      <c r="D69">
        <v>9</v>
      </c>
      <c r="E69">
        <v>8</v>
      </c>
      <c r="F69">
        <v>1</v>
      </c>
      <c r="G69">
        <v>0</v>
      </c>
      <c r="H69">
        <v>9</v>
      </c>
      <c r="I69">
        <v>8</v>
      </c>
      <c r="J69">
        <v>1</v>
      </c>
      <c r="K69">
        <v>0</v>
      </c>
      <c r="L69">
        <v>9</v>
      </c>
      <c r="M69">
        <v>8</v>
      </c>
      <c r="N69">
        <v>1</v>
      </c>
      <c r="O69">
        <v>0</v>
      </c>
      <c r="P69">
        <v>0</v>
      </c>
      <c r="Q69">
        <v>0</v>
      </c>
      <c r="R69">
        <v>0</v>
      </c>
    </row>
    <row r="70" spans="1:18" x14ac:dyDescent="0.2">
      <c r="A70" t="s">
        <v>9249</v>
      </c>
      <c r="B70" t="s">
        <v>66</v>
      </c>
      <c r="C70" t="s">
        <v>147</v>
      </c>
      <c r="D70">
        <v>7</v>
      </c>
      <c r="E70">
        <v>6</v>
      </c>
      <c r="F70">
        <v>1</v>
      </c>
      <c r="G70">
        <v>0</v>
      </c>
      <c r="H70">
        <v>7</v>
      </c>
      <c r="I70">
        <v>6</v>
      </c>
      <c r="J70">
        <v>1</v>
      </c>
      <c r="K70">
        <v>0</v>
      </c>
      <c r="L70">
        <v>5</v>
      </c>
      <c r="M70">
        <v>4</v>
      </c>
      <c r="N70">
        <v>1</v>
      </c>
      <c r="O70">
        <v>0</v>
      </c>
      <c r="P70">
        <v>0</v>
      </c>
      <c r="Q70">
        <v>2</v>
      </c>
      <c r="R70">
        <v>0</v>
      </c>
    </row>
    <row r="71" spans="1:18" x14ac:dyDescent="0.2">
      <c r="A71" t="s">
        <v>9250</v>
      </c>
      <c r="B71" t="s">
        <v>66</v>
      </c>
      <c r="C71" t="s">
        <v>117</v>
      </c>
      <c r="D71">
        <v>9</v>
      </c>
      <c r="E71">
        <v>8</v>
      </c>
      <c r="F71">
        <v>1</v>
      </c>
      <c r="G71">
        <v>0</v>
      </c>
      <c r="H71">
        <v>9</v>
      </c>
      <c r="I71">
        <v>8</v>
      </c>
      <c r="J71">
        <v>1</v>
      </c>
      <c r="K71">
        <v>0</v>
      </c>
      <c r="L71">
        <v>7</v>
      </c>
      <c r="M71">
        <v>7</v>
      </c>
      <c r="N71">
        <v>0</v>
      </c>
      <c r="O71">
        <v>0</v>
      </c>
      <c r="P71">
        <v>0</v>
      </c>
      <c r="Q71">
        <v>2</v>
      </c>
      <c r="R71">
        <v>0</v>
      </c>
    </row>
    <row r="72" spans="1:18" x14ac:dyDescent="0.2">
      <c r="A72" t="s">
        <v>9251</v>
      </c>
      <c r="B72" t="s">
        <v>66</v>
      </c>
      <c r="C72" t="s">
        <v>227</v>
      </c>
      <c r="D72">
        <v>57</v>
      </c>
      <c r="E72">
        <v>55</v>
      </c>
      <c r="F72">
        <v>2</v>
      </c>
      <c r="G72">
        <v>0</v>
      </c>
      <c r="H72">
        <v>57</v>
      </c>
      <c r="I72">
        <v>55</v>
      </c>
      <c r="J72">
        <v>2</v>
      </c>
      <c r="K72">
        <v>0</v>
      </c>
      <c r="L72">
        <v>53</v>
      </c>
      <c r="M72">
        <v>51</v>
      </c>
      <c r="N72">
        <v>2</v>
      </c>
      <c r="O72">
        <v>0</v>
      </c>
      <c r="P72">
        <v>0</v>
      </c>
      <c r="Q72">
        <v>4</v>
      </c>
      <c r="R72">
        <v>0</v>
      </c>
    </row>
    <row r="73" spans="1:18" x14ac:dyDescent="0.2">
      <c r="A73" t="s">
        <v>9252</v>
      </c>
      <c r="B73" t="s">
        <v>66</v>
      </c>
      <c r="C73" t="s">
        <v>186</v>
      </c>
      <c r="D73">
        <v>2</v>
      </c>
      <c r="E73">
        <v>2</v>
      </c>
      <c r="F73">
        <v>0</v>
      </c>
      <c r="G73">
        <v>0</v>
      </c>
      <c r="H73">
        <v>2</v>
      </c>
      <c r="I73">
        <v>2</v>
      </c>
      <c r="J73">
        <v>0</v>
      </c>
      <c r="K73">
        <v>0</v>
      </c>
      <c r="L73">
        <v>2</v>
      </c>
      <c r="M73">
        <v>2</v>
      </c>
      <c r="N73">
        <v>0</v>
      </c>
      <c r="O73">
        <v>0</v>
      </c>
      <c r="P73">
        <v>0</v>
      </c>
      <c r="Q73">
        <v>0</v>
      </c>
      <c r="R73">
        <v>0</v>
      </c>
    </row>
    <row r="74" spans="1:18" x14ac:dyDescent="0.2">
      <c r="A74" t="s">
        <v>9253</v>
      </c>
      <c r="B74" t="s">
        <v>66</v>
      </c>
      <c r="C74" t="s">
        <v>99</v>
      </c>
      <c r="D74">
        <v>19</v>
      </c>
      <c r="E74">
        <v>17</v>
      </c>
      <c r="F74">
        <v>2</v>
      </c>
      <c r="G74">
        <v>0</v>
      </c>
      <c r="H74">
        <v>19</v>
      </c>
      <c r="I74">
        <v>17</v>
      </c>
      <c r="J74">
        <v>2</v>
      </c>
      <c r="K74">
        <v>0</v>
      </c>
      <c r="L74">
        <v>16</v>
      </c>
      <c r="M74">
        <v>15</v>
      </c>
      <c r="N74">
        <v>1</v>
      </c>
      <c r="O74">
        <v>0</v>
      </c>
      <c r="P74">
        <v>0</v>
      </c>
      <c r="Q74">
        <v>3</v>
      </c>
      <c r="R74">
        <v>0</v>
      </c>
    </row>
    <row r="75" spans="1:18" x14ac:dyDescent="0.2">
      <c r="A75" t="s">
        <v>9254</v>
      </c>
      <c r="B75" t="s">
        <v>66</v>
      </c>
      <c r="C75" t="s">
        <v>140</v>
      </c>
      <c r="D75">
        <v>6</v>
      </c>
      <c r="E75">
        <v>5</v>
      </c>
      <c r="F75">
        <v>1</v>
      </c>
      <c r="G75">
        <v>0</v>
      </c>
      <c r="H75">
        <v>6</v>
      </c>
      <c r="I75">
        <v>5</v>
      </c>
      <c r="J75">
        <v>1</v>
      </c>
      <c r="K75">
        <v>0</v>
      </c>
      <c r="L75">
        <v>4</v>
      </c>
      <c r="M75">
        <v>3</v>
      </c>
      <c r="N75">
        <v>1</v>
      </c>
      <c r="O75">
        <v>0</v>
      </c>
      <c r="P75">
        <v>0</v>
      </c>
      <c r="Q75">
        <v>2</v>
      </c>
      <c r="R75">
        <v>0</v>
      </c>
    </row>
    <row r="76" spans="1:18" x14ac:dyDescent="0.2">
      <c r="A76" t="s">
        <v>9255</v>
      </c>
      <c r="B76" t="s">
        <v>66</v>
      </c>
      <c r="C76" t="s">
        <v>208</v>
      </c>
      <c r="D76">
        <v>3</v>
      </c>
      <c r="E76">
        <v>3</v>
      </c>
      <c r="F76">
        <v>0</v>
      </c>
      <c r="G76">
        <v>0</v>
      </c>
      <c r="H76">
        <v>3</v>
      </c>
      <c r="I76">
        <v>3</v>
      </c>
      <c r="J76">
        <v>0</v>
      </c>
      <c r="K76">
        <v>0</v>
      </c>
      <c r="L76">
        <v>3</v>
      </c>
      <c r="M76">
        <v>3</v>
      </c>
      <c r="N76">
        <v>0</v>
      </c>
      <c r="O76">
        <v>0</v>
      </c>
      <c r="P76">
        <v>0</v>
      </c>
      <c r="Q76">
        <v>0</v>
      </c>
      <c r="R76">
        <v>0</v>
      </c>
    </row>
    <row r="77" spans="1:18" x14ac:dyDescent="0.2">
      <c r="A77" t="s">
        <v>9256</v>
      </c>
      <c r="B77" t="s">
        <v>66</v>
      </c>
      <c r="C77" t="s">
        <v>107</v>
      </c>
      <c r="D77">
        <v>24</v>
      </c>
      <c r="E77">
        <v>22</v>
      </c>
      <c r="F77">
        <v>2</v>
      </c>
      <c r="G77">
        <v>0</v>
      </c>
      <c r="H77">
        <v>24</v>
      </c>
      <c r="I77">
        <v>22</v>
      </c>
      <c r="J77">
        <v>2</v>
      </c>
      <c r="K77">
        <v>0</v>
      </c>
      <c r="L77">
        <v>23</v>
      </c>
      <c r="M77">
        <v>21</v>
      </c>
      <c r="N77">
        <v>2</v>
      </c>
      <c r="O77">
        <v>0</v>
      </c>
      <c r="P77">
        <v>0</v>
      </c>
      <c r="Q77">
        <v>1</v>
      </c>
      <c r="R77">
        <v>0</v>
      </c>
    </row>
    <row r="78" spans="1:18" x14ac:dyDescent="0.2">
      <c r="A78" t="s">
        <v>9257</v>
      </c>
      <c r="B78" t="s">
        <v>66</v>
      </c>
      <c r="C78" t="s">
        <v>121</v>
      </c>
      <c r="D78">
        <v>5</v>
      </c>
      <c r="E78">
        <v>5</v>
      </c>
      <c r="F78">
        <v>0</v>
      </c>
      <c r="G78">
        <v>0</v>
      </c>
      <c r="H78">
        <v>5</v>
      </c>
      <c r="I78">
        <v>5</v>
      </c>
      <c r="J78">
        <v>0</v>
      </c>
      <c r="K78">
        <v>0</v>
      </c>
      <c r="L78">
        <v>5</v>
      </c>
      <c r="M78">
        <v>5</v>
      </c>
      <c r="N78">
        <v>0</v>
      </c>
      <c r="O78">
        <v>0</v>
      </c>
      <c r="P78">
        <v>0</v>
      </c>
      <c r="Q78">
        <v>0</v>
      </c>
      <c r="R78">
        <v>0</v>
      </c>
    </row>
    <row r="79" spans="1:18" x14ac:dyDescent="0.2">
      <c r="A79" t="s">
        <v>9258</v>
      </c>
      <c r="B79" t="s">
        <v>66</v>
      </c>
      <c r="C79" t="s">
        <v>127</v>
      </c>
      <c r="D79">
        <v>35</v>
      </c>
      <c r="E79">
        <v>31</v>
      </c>
      <c r="F79">
        <v>4</v>
      </c>
      <c r="G79">
        <v>0</v>
      </c>
      <c r="H79">
        <v>35</v>
      </c>
      <c r="I79">
        <v>33</v>
      </c>
      <c r="J79">
        <v>2</v>
      </c>
      <c r="K79">
        <v>0</v>
      </c>
      <c r="L79">
        <v>34</v>
      </c>
      <c r="M79">
        <v>32</v>
      </c>
      <c r="N79">
        <v>2</v>
      </c>
      <c r="O79">
        <v>0</v>
      </c>
      <c r="P79">
        <v>0</v>
      </c>
      <c r="Q79">
        <v>1</v>
      </c>
      <c r="R79">
        <v>0</v>
      </c>
    </row>
    <row r="80" spans="1:18" x14ac:dyDescent="0.2">
      <c r="A80" t="s">
        <v>9259</v>
      </c>
      <c r="B80" t="s">
        <v>66</v>
      </c>
      <c r="C80" t="s">
        <v>195</v>
      </c>
      <c r="D80">
        <v>8</v>
      </c>
      <c r="E80">
        <v>6</v>
      </c>
      <c r="F80">
        <v>2</v>
      </c>
      <c r="G80">
        <v>0</v>
      </c>
      <c r="H80">
        <v>8</v>
      </c>
      <c r="I80">
        <v>6</v>
      </c>
      <c r="J80">
        <v>2</v>
      </c>
      <c r="K80">
        <v>0</v>
      </c>
      <c r="L80">
        <v>7</v>
      </c>
      <c r="M80">
        <v>6</v>
      </c>
      <c r="N80">
        <v>1</v>
      </c>
      <c r="O80">
        <v>0</v>
      </c>
      <c r="P80">
        <v>0</v>
      </c>
      <c r="Q80">
        <v>1</v>
      </c>
      <c r="R80">
        <v>0</v>
      </c>
    </row>
    <row r="81" spans="1:18" x14ac:dyDescent="0.2">
      <c r="A81" t="s">
        <v>9260</v>
      </c>
      <c r="B81" t="s">
        <v>66</v>
      </c>
      <c r="C81" t="s">
        <v>122</v>
      </c>
      <c r="D81">
        <v>4</v>
      </c>
      <c r="E81">
        <v>4</v>
      </c>
      <c r="F81">
        <v>0</v>
      </c>
      <c r="G81">
        <v>0</v>
      </c>
      <c r="H81">
        <v>4</v>
      </c>
      <c r="I81">
        <v>4</v>
      </c>
      <c r="J81">
        <v>0</v>
      </c>
      <c r="K81">
        <v>0</v>
      </c>
      <c r="L81">
        <v>4</v>
      </c>
      <c r="M81">
        <v>4</v>
      </c>
      <c r="N81">
        <v>0</v>
      </c>
      <c r="O81">
        <v>0</v>
      </c>
      <c r="P81">
        <v>0</v>
      </c>
      <c r="Q81">
        <v>0</v>
      </c>
      <c r="R81">
        <v>0</v>
      </c>
    </row>
    <row r="82" spans="1:18" x14ac:dyDescent="0.2">
      <c r="A82" t="s">
        <v>9261</v>
      </c>
      <c r="B82" t="s">
        <v>66</v>
      </c>
      <c r="C82" t="s">
        <v>219</v>
      </c>
      <c r="D82">
        <v>20</v>
      </c>
      <c r="E82">
        <v>20</v>
      </c>
      <c r="F82">
        <v>0</v>
      </c>
      <c r="G82">
        <v>0</v>
      </c>
      <c r="H82">
        <v>20</v>
      </c>
      <c r="I82">
        <v>20</v>
      </c>
      <c r="J82">
        <v>0</v>
      </c>
      <c r="K82">
        <v>0</v>
      </c>
      <c r="L82">
        <v>19</v>
      </c>
      <c r="M82">
        <v>19</v>
      </c>
      <c r="N82">
        <v>0</v>
      </c>
      <c r="O82">
        <v>0</v>
      </c>
      <c r="P82">
        <v>0</v>
      </c>
      <c r="Q82">
        <v>1</v>
      </c>
      <c r="R82">
        <v>0</v>
      </c>
    </row>
    <row r="83" spans="1:18" x14ac:dyDescent="0.2">
      <c r="A83" t="s">
        <v>9262</v>
      </c>
      <c r="B83" t="s">
        <v>66</v>
      </c>
      <c r="C83" t="s">
        <v>179</v>
      </c>
      <c r="D83">
        <v>25</v>
      </c>
      <c r="E83">
        <v>24</v>
      </c>
      <c r="F83">
        <v>1</v>
      </c>
      <c r="G83">
        <v>0</v>
      </c>
      <c r="H83">
        <v>25</v>
      </c>
      <c r="I83">
        <v>24</v>
      </c>
      <c r="J83">
        <v>1</v>
      </c>
      <c r="K83">
        <v>0</v>
      </c>
      <c r="L83">
        <v>24</v>
      </c>
      <c r="M83">
        <v>23</v>
      </c>
      <c r="N83">
        <v>1</v>
      </c>
      <c r="O83">
        <v>0</v>
      </c>
      <c r="P83">
        <v>0</v>
      </c>
      <c r="Q83">
        <v>1</v>
      </c>
      <c r="R83">
        <v>0</v>
      </c>
    </row>
    <row r="84" spans="1:18" x14ac:dyDescent="0.2">
      <c r="A84" t="s">
        <v>9263</v>
      </c>
      <c r="B84" t="s">
        <v>66</v>
      </c>
      <c r="C84" t="s">
        <v>225</v>
      </c>
      <c r="D84">
        <v>13</v>
      </c>
      <c r="E84">
        <v>11</v>
      </c>
      <c r="F84">
        <v>1</v>
      </c>
      <c r="G84">
        <v>1</v>
      </c>
      <c r="H84">
        <v>12</v>
      </c>
      <c r="I84">
        <v>10</v>
      </c>
      <c r="J84">
        <v>1</v>
      </c>
      <c r="K84">
        <v>1</v>
      </c>
      <c r="L84">
        <v>9</v>
      </c>
      <c r="M84">
        <v>7</v>
      </c>
      <c r="N84">
        <v>1</v>
      </c>
      <c r="O84">
        <v>1</v>
      </c>
      <c r="P84">
        <v>1</v>
      </c>
      <c r="Q84">
        <v>4</v>
      </c>
      <c r="R84">
        <v>0</v>
      </c>
    </row>
    <row r="85" spans="1:18" x14ac:dyDescent="0.2">
      <c r="A85" t="s">
        <v>9264</v>
      </c>
      <c r="B85" t="s">
        <v>66</v>
      </c>
      <c r="C85" t="s">
        <v>211</v>
      </c>
      <c r="D85">
        <v>116</v>
      </c>
      <c r="E85">
        <v>112</v>
      </c>
      <c r="F85">
        <v>4</v>
      </c>
      <c r="G85">
        <v>0</v>
      </c>
      <c r="H85">
        <v>116</v>
      </c>
      <c r="I85">
        <v>112</v>
      </c>
      <c r="J85">
        <v>4</v>
      </c>
      <c r="K85">
        <v>0</v>
      </c>
      <c r="L85">
        <v>105</v>
      </c>
      <c r="M85">
        <v>102</v>
      </c>
      <c r="N85">
        <v>3</v>
      </c>
      <c r="O85">
        <v>0</v>
      </c>
      <c r="P85">
        <v>0</v>
      </c>
      <c r="Q85">
        <v>11</v>
      </c>
      <c r="R85">
        <v>0</v>
      </c>
    </row>
    <row r="86" spans="1:18" x14ac:dyDescent="0.2">
      <c r="A86" t="s">
        <v>9265</v>
      </c>
      <c r="B86" t="s">
        <v>66</v>
      </c>
      <c r="C86" t="s">
        <v>200</v>
      </c>
      <c r="D86">
        <v>5</v>
      </c>
      <c r="E86">
        <v>5</v>
      </c>
      <c r="F86">
        <v>0</v>
      </c>
      <c r="G86">
        <v>0</v>
      </c>
      <c r="H86">
        <v>5</v>
      </c>
      <c r="I86">
        <v>5</v>
      </c>
      <c r="J86">
        <v>0</v>
      </c>
      <c r="K86">
        <v>0</v>
      </c>
      <c r="L86">
        <v>5</v>
      </c>
      <c r="M86">
        <v>5</v>
      </c>
      <c r="N86">
        <v>0</v>
      </c>
      <c r="O86">
        <v>0</v>
      </c>
      <c r="P86">
        <v>0</v>
      </c>
      <c r="Q86">
        <v>0</v>
      </c>
      <c r="R86">
        <v>0</v>
      </c>
    </row>
    <row r="87" spans="1:18" x14ac:dyDescent="0.2">
      <c r="A87" t="s">
        <v>9266</v>
      </c>
      <c r="B87" t="s">
        <v>66</v>
      </c>
      <c r="C87" t="s">
        <v>202</v>
      </c>
      <c r="D87">
        <v>6</v>
      </c>
      <c r="E87">
        <v>6</v>
      </c>
      <c r="F87">
        <v>0</v>
      </c>
      <c r="G87">
        <v>0</v>
      </c>
      <c r="H87">
        <v>6</v>
      </c>
      <c r="I87">
        <v>6</v>
      </c>
      <c r="J87">
        <v>0</v>
      </c>
      <c r="K87">
        <v>0</v>
      </c>
      <c r="L87">
        <v>6</v>
      </c>
      <c r="M87">
        <v>6</v>
      </c>
      <c r="N87">
        <v>0</v>
      </c>
      <c r="O87">
        <v>0</v>
      </c>
      <c r="P87">
        <v>0</v>
      </c>
      <c r="Q87">
        <v>0</v>
      </c>
      <c r="R87">
        <v>0</v>
      </c>
    </row>
    <row r="88" spans="1:18" x14ac:dyDescent="0.2">
      <c r="A88" t="s">
        <v>9267</v>
      </c>
      <c r="B88" t="s">
        <v>66</v>
      </c>
      <c r="C88" t="s">
        <v>192</v>
      </c>
      <c r="D88">
        <v>12</v>
      </c>
      <c r="E88">
        <v>12</v>
      </c>
      <c r="F88">
        <v>0</v>
      </c>
      <c r="G88">
        <v>0</v>
      </c>
      <c r="H88">
        <v>12</v>
      </c>
      <c r="I88">
        <v>12</v>
      </c>
      <c r="J88">
        <v>0</v>
      </c>
      <c r="K88">
        <v>0</v>
      </c>
      <c r="L88">
        <v>12</v>
      </c>
      <c r="M88">
        <v>12</v>
      </c>
      <c r="N88">
        <v>0</v>
      </c>
      <c r="O88">
        <v>0</v>
      </c>
      <c r="P88">
        <v>0</v>
      </c>
      <c r="Q88">
        <v>0</v>
      </c>
      <c r="R88">
        <v>0</v>
      </c>
    </row>
    <row r="89" spans="1:18" x14ac:dyDescent="0.2">
      <c r="A89" t="s">
        <v>9268</v>
      </c>
      <c r="B89" t="s">
        <v>66</v>
      </c>
      <c r="C89" t="s">
        <v>217</v>
      </c>
      <c r="D89">
        <v>2</v>
      </c>
      <c r="E89">
        <v>2</v>
      </c>
      <c r="F89">
        <v>0</v>
      </c>
      <c r="G89">
        <v>0</v>
      </c>
      <c r="H89">
        <v>2</v>
      </c>
      <c r="I89">
        <v>2</v>
      </c>
      <c r="J89">
        <v>0</v>
      </c>
      <c r="K89">
        <v>0</v>
      </c>
      <c r="L89">
        <v>2</v>
      </c>
      <c r="M89">
        <v>2</v>
      </c>
      <c r="N89">
        <v>0</v>
      </c>
      <c r="O89">
        <v>0</v>
      </c>
      <c r="P89">
        <v>0</v>
      </c>
      <c r="Q89">
        <v>0</v>
      </c>
      <c r="R89">
        <v>0</v>
      </c>
    </row>
    <row r="90" spans="1:18" x14ac:dyDescent="0.2">
      <c r="A90" t="s">
        <v>9269</v>
      </c>
      <c r="B90" t="s">
        <v>66</v>
      </c>
      <c r="C90" t="s">
        <v>180</v>
      </c>
      <c r="D90">
        <v>30</v>
      </c>
      <c r="E90">
        <v>28</v>
      </c>
      <c r="F90">
        <v>2</v>
      </c>
      <c r="G90">
        <v>0</v>
      </c>
      <c r="H90">
        <v>29</v>
      </c>
      <c r="I90">
        <v>27</v>
      </c>
      <c r="J90">
        <v>2</v>
      </c>
      <c r="K90">
        <v>0</v>
      </c>
      <c r="L90">
        <v>30</v>
      </c>
      <c r="M90">
        <v>28</v>
      </c>
      <c r="N90">
        <v>2</v>
      </c>
      <c r="O90">
        <v>0</v>
      </c>
      <c r="P90">
        <v>1</v>
      </c>
      <c r="Q90">
        <v>0</v>
      </c>
      <c r="R90">
        <v>0</v>
      </c>
    </row>
    <row r="91" spans="1:18" x14ac:dyDescent="0.2">
      <c r="A91" t="s">
        <v>9270</v>
      </c>
      <c r="B91" t="s">
        <v>66</v>
      </c>
      <c r="C91" t="s">
        <v>126</v>
      </c>
      <c r="D91">
        <v>12</v>
      </c>
      <c r="E91">
        <v>11</v>
      </c>
      <c r="F91">
        <v>1</v>
      </c>
      <c r="G91">
        <v>0</v>
      </c>
      <c r="H91">
        <v>12</v>
      </c>
      <c r="I91">
        <v>11</v>
      </c>
      <c r="J91">
        <v>1</v>
      </c>
      <c r="K91">
        <v>0</v>
      </c>
      <c r="L91">
        <v>12</v>
      </c>
      <c r="M91">
        <v>11</v>
      </c>
      <c r="N91">
        <v>1</v>
      </c>
      <c r="O91">
        <v>0</v>
      </c>
      <c r="P91">
        <v>0</v>
      </c>
      <c r="Q91">
        <v>0</v>
      </c>
      <c r="R91">
        <v>0</v>
      </c>
    </row>
    <row r="92" spans="1:18" x14ac:dyDescent="0.2">
      <c r="A92" t="s">
        <v>9271</v>
      </c>
      <c r="B92" t="s">
        <v>66</v>
      </c>
      <c r="C92" t="s">
        <v>187</v>
      </c>
      <c r="D92">
        <v>14</v>
      </c>
      <c r="E92">
        <v>13</v>
      </c>
      <c r="F92">
        <v>1</v>
      </c>
      <c r="G92">
        <v>0</v>
      </c>
      <c r="H92">
        <v>14</v>
      </c>
      <c r="I92">
        <v>13</v>
      </c>
      <c r="J92">
        <v>1</v>
      </c>
      <c r="K92">
        <v>0</v>
      </c>
      <c r="L92">
        <v>14</v>
      </c>
      <c r="M92">
        <v>13</v>
      </c>
      <c r="N92">
        <v>1</v>
      </c>
      <c r="O92">
        <v>0</v>
      </c>
      <c r="P92">
        <v>0</v>
      </c>
      <c r="Q92">
        <v>0</v>
      </c>
      <c r="R92">
        <v>0</v>
      </c>
    </row>
    <row r="93" spans="1:18" x14ac:dyDescent="0.2">
      <c r="A93" t="s">
        <v>9272</v>
      </c>
      <c r="B93" t="s">
        <v>66</v>
      </c>
      <c r="C93" t="s">
        <v>120</v>
      </c>
      <c r="D93">
        <v>11</v>
      </c>
      <c r="E93">
        <v>11</v>
      </c>
      <c r="F93">
        <v>0</v>
      </c>
      <c r="G93">
        <v>0</v>
      </c>
      <c r="H93">
        <v>10</v>
      </c>
      <c r="I93">
        <v>10</v>
      </c>
      <c r="J93">
        <v>0</v>
      </c>
      <c r="K93">
        <v>0</v>
      </c>
      <c r="L93">
        <v>10</v>
      </c>
      <c r="M93">
        <v>10</v>
      </c>
      <c r="N93">
        <v>0</v>
      </c>
      <c r="O93">
        <v>0</v>
      </c>
      <c r="P93">
        <v>1</v>
      </c>
      <c r="Q93">
        <v>1</v>
      </c>
      <c r="R93">
        <v>0</v>
      </c>
    </row>
    <row r="94" spans="1:18" x14ac:dyDescent="0.2">
      <c r="A94" t="s">
        <v>9273</v>
      </c>
      <c r="B94" t="s">
        <v>66</v>
      </c>
      <c r="C94" t="s">
        <v>226</v>
      </c>
      <c r="D94">
        <v>8</v>
      </c>
      <c r="E94">
        <v>7</v>
      </c>
      <c r="F94">
        <v>1</v>
      </c>
      <c r="G94">
        <v>0</v>
      </c>
      <c r="H94">
        <v>8</v>
      </c>
      <c r="I94">
        <v>7</v>
      </c>
      <c r="J94">
        <v>1</v>
      </c>
      <c r="K94">
        <v>0</v>
      </c>
      <c r="L94">
        <v>8</v>
      </c>
      <c r="M94">
        <v>7</v>
      </c>
      <c r="N94">
        <v>1</v>
      </c>
      <c r="O94">
        <v>0</v>
      </c>
      <c r="P94">
        <v>0</v>
      </c>
      <c r="Q94">
        <v>0</v>
      </c>
      <c r="R94">
        <v>0</v>
      </c>
    </row>
    <row r="95" spans="1:18" x14ac:dyDescent="0.2">
      <c r="A95" t="s">
        <v>9274</v>
      </c>
      <c r="B95" t="s">
        <v>66</v>
      </c>
      <c r="C95" t="s">
        <v>177</v>
      </c>
      <c r="D95">
        <v>18</v>
      </c>
      <c r="E95">
        <v>14</v>
      </c>
      <c r="F95">
        <v>4</v>
      </c>
      <c r="G95">
        <v>0</v>
      </c>
      <c r="H95">
        <v>18</v>
      </c>
      <c r="I95">
        <v>14</v>
      </c>
      <c r="J95">
        <v>4</v>
      </c>
      <c r="K95">
        <v>0</v>
      </c>
      <c r="L95">
        <v>17</v>
      </c>
      <c r="M95">
        <v>13</v>
      </c>
      <c r="N95">
        <v>4</v>
      </c>
      <c r="O95">
        <v>0</v>
      </c>
      <c r="P95">
        <v>0</v>
      </c>
      <c r="Q95">
        <v>1</v>
      </c>
      <c r="R95">
        <v>0</v>
      </c>
    </row>
    <row r="96" spans="1:18" x14ac:dyDescent="0.2">
      <c r="A96" t="s">
        <v>9275</v>
      </c>
      <c r="B96" t="s">
        <v>66</v>
      </c>
      <c r="C96" t="s">
        <v>97</v>
      </c>
      <c r="D96">
        <v>8</v>
      </c>
      <c r="E96">
        <v>8</v>
      </c>
      <c r="F96">
        <v>0</v>
      </c>
      <c r="G96">
        <v>0</v>
      </c>
      <c r="H96">
        <v>8</v>
      </c>
      <c r="I96">
        <v>8</v>
      </c>
      <c r="J96">
        <v>0</v>
      </c>
      <c r="K96">
        <v>0</v>
      </c>
      <c r="L96">
        <v>8</v>
      </c>
      <c r="M96">
        <v>8</v>
      </c>
      <c r="N96">
        <v>0</v>
      </c>
      <c r="O96">
        <v>0</v>
      </c>
      <c r="P96">
        <v>0</v>
      </c>
      <c r="Q96">
        <v>0</v>
      </c>
      <c r="R96">
        <v>0</v>
      </c>
    </row>
    <row r="97" spans="1:18" x14ac:dyDescent="0.2">
      <c r="A97" t="s">
        <v>9276</v>
      </c>
      <c r="B97" t="s">
        <v>66</v>
      </c>
      <c r="C97" t="s">
        <v>161</v>
      </c>
      <c r="D97">
        <v>10</v>
      </c>
      <c r="E97">
        <v>10</v>
      </c>
      <c r="F97">
        <v>0</v>
      </c>
      <c r="G97">
        <v>0</v>
      </c>
      <c r="H97">
        <v>10</v>
      </c>
      <c r="I97">
        <v>10</v>
      </c>
      <c r="J97">
        <v>0</v>
      </c>
      <c r="K97">
        <v>0</v>
      </c>
      <c r="L97">
        <v>7</v>
      </c>
      <c r="M97">
        <v>7</v>
      </c>
      <c r="N97">
        <v>0</v>
      </c>
      <c r="O97">
        <v>0</v>
      </c>
      <c r="P97">
        <v>0</v>
      </c>
      <c r="Q97">
        <v>3</v>
      </c>
      <c r="R97">
        <v>0</v>
      </c>
    </row>
    <row r="98" spans="1:18" x14ac:dyDescent="0.2">
      <c r="A98" t="s">
        <v>9277</v>
      </c>
      <c r="B98" t="s">
        <v>66</v>
      </c>
      <c r="C98" t="s">
        <v>196</v>
      </c>
      <c r="D98">
        <v>17</v>
      </c>
      <c r="E98">
        <v>17</v>
      </c>
      <c r="F98">
        <v>0</v>
      </c>
      <c r="G98">
        <v>0</v>
      </c>
      <c r="H98">
        <v>17</v>
      </c>
      <c r="I98">
        <v>17</v>
      </c>
      <c r="J98">
        <v>0</v>
      </c>
      <c r="K98">
        <v>0</v>
      </c>
      <c r="L98">
        <v>17</v>
      </c>
      <c r="M98">
        <v>17</v>
      </c>
      <c r="N98">
        <v>0</v>
      </c>
      <c r="O98">
        <v>0</v>
      </c>
      <c r="P98">
        <v>0</v>
      </c>
      <c r="Q98">
        <v>0</v>
      </c>
      <c r="R98">
        <v>0</v>
      </c>
    </row>
    <row r="99" spans="1:18" x14ac:dyDescent="0.2">
      <c r="A99" t="s">
        <v>9278</v>
      </c>
      <c r="B99" t="s">
        <v>66</v>
      </c>
      <c r="C99" t="s">
        <v>92</v>
      </c>
      <c r="D99">
        <v>59</v>
      </c>
      <c r="E99">
        <v>51</v>
      </c>
      <c r="F99">
        <v>7</v>
      </c>
      <c r="G99">
        <v>1</v>
      </c>
      <c r="H99">
        <v>59</v>
      </c>
      <c r="I99">
        <v>51</v>
      </c>
      <c r="J99">
        <v>8</v>
      </c>
      <c r="K99">
        <v>0</v>
      </c>
      <c r="L99">
        <v>55</v>
      </c>
      <c r="M99">
        <v>51</v>
      </c>
      <c r="N99">
        <v>4</v>
      </c>
      <c r="O99">
        <v>0</v>
      </c>
      <c r="P99">
        <v>0</v>
      </c>
      <c r="Q99">
        <v>4</v>
      </c>
      <c r="R99">
        <v>0</v>
      </c>
    </row>
    <row r="100" spans="1:18" x14ac:dyDescent="0.2">
      <c r="A100" t="s">
        <v>9279</v>
      </c>
      <c r="B100" t="s">
        <v>66</v>
      </c>
      <c r="C100" t="s">
        <v>152</v>
      </c>
      <c r="D100">
        <v>5</v>
      </c>
      <c r="E100">
        <v>5</v>
      </c>
      <c r="F100">
        <v>0</v>
      </c>
      <c r="G100">
        <v>0</v>
      </c>
      <c r="H100">
        <v>5</v>
      </c>
      <c r="I100">
        <v>5</v>
      </c>
      <c r="J100">
        <v>0</v>
      </c>
      <c r="K100">
        <v>0</v>
      </c>
      <c r="L100">
        <v>5</v>
      </c>
      <c r="M100">
        <v>5</v>
      </c>
      <c r="N100">
        <v>0</v>
      </c>
      <c r="O100">
        <v>0</v>
      </c>
      <c r="P100">
        <v>0</v>
      </c>
      <c r="Q100">
        <v>0</v>
      </c>
      <c r="R100">
        <v>0</v>
      </c>
    </row>
    <row r="101" spans="1:18" x14ac:dyDescent="0.2">
      <c r="A101" t="s">
        <v>9280</v>
      </c>
      <c r="B101" t="s">
        <v>66</v>
      </c>
      <c r="C101" t="s">
        <v>94</v>
      </c>
      <c r="D101">
        <v>2</v>
      </c>
      <c r="E101">
        <v>1</v>
      </c>
      <c r="F101">
        <v>1</v>
      </c>
      <c r="G101">
        <v>0</v>
      </c>
      <c r="H101">
        <v>2</v>
      </c>
      <c r="I101">
        <v>1</v>
      </c>
      <c r="J101">
        <v>1</v>
      </c>
      <c r="K101">
        <v>0</v>
      </c>
      <c r="L101">
        <v>2</v>
      </c>
      <c r="M101">
        <v>1</v>
      </c>
      <c r="N101">
        <v>1</v>
      </c>
      <c r="O101">
        <v>0</v>
      </c>
      <c r="P101">
        <v>0</v>
      </c>
      <c r="Q101">
        <v>0</v>
      </c>
      <c r="R101">
        <v>0</v>
      </c>
    </row>
    <row r="102" spans="1:18" x14ac:dyDescent="0.2">
      <c r="A102" t="s">
        <v>9281</v>
      </c>
      <c r="B102" t="s">
        <v>66</v>
      </c>
      <c r="C102" t="s">
        <v>159</v>
      </c>
      <c r="D102">
        <v>15</v>
      </c>
      <c r="E102">
        <v>14</v>
      </c>
      <c r="F102">
        <v>1</v>
      </c>
      <c r="G102">
        <v>0</v>
      </c>
      <c r="H102">
        <v>15</v>
      </c>
      <c r="I102">
        <v>14</v>
      </c>
      <c r="J102">
        <v>1</v>
      </c>
      <c r="K102">
        <v>0</v>
      </c>
      <c r="L102">
        <v>15</v>
      </c>
      <c r="M102">
        <v>14</v>
      </c>
      <c r="N102">
        <v>1</v>
      </c>
      <c r="O102">
        <v>0</v>
      </c>
      <c r="P102">
        <v>0</v>
      </c>
      <c r="Q102">
        <v>0</v>
      </c>
      <c r="R102">
        <v>0</v>
      </c>
    </row>
    <row r="103" spans="1:18" x14ac:dyDescent="0.2">
      <c r="A103" t="s">
        <v>9282</v>
      </c>
      <c r="B103" t="s">
        <v>66</v>
      </c>
      <c r="C103" t="s">
        <v>206</v>
      </c>
      <c r="D103">
        <v>23</v>
      </c>
      <c r="E103">
        <v>20</v>
      </c>
      <c r="F103">
        <v>3</v>
      </c>
      <c r="G103">
        <v>0</v>
      </c>
      <c r="H103">
        <v>23</v>
      </c>
      <c r="I103">
        <v>20</v>
      </c>
      <c r="J103">
        <v>3</v>
      </c>
      <c r="K103">
        <v>0</v>
      </c>
      <c r="L103">
        <v>21</v>
      </c>
      <c r="M103">
        <v>18</v>
      </c>
      <c r="N103">
        <v>3</v>
      </c>
      <c r="O103">
        <v>0</v>
      </c>
      <c r="P103">
        <v>0</v>
      </c>
      <c r="Q103">
        <v>2</v>
      </c>
      <c r="R103">
        <v>0</v>
      </c>
    </row>
    <row r="104" spans="1:18" x14ac:dyDescent="0.2">
      <c r="A104" t="s">
        <v>9283</v>
      </c>
      <c r="B104" t="s">
        <v>66</v>
      </c>
      <c r="C104" t="s">
        <v>199</v>
      </c>
      <c r="D104">
        <v>8</v>
      </c>
      <c r="E104">
        <v>7</v>
      </c>
      <c r="F104">
        <v>1</v>
      </c>
      <c r="G104">
        <v>0</v>
      </c>
      <c r="H104">
        <v>8</v>
      </c>
      <c r="I104">
        <v>7</v>
      </c>
      <c r="J104">
        <v>1</v>
      </c>
      <c r="K104">
        <v>0</v>
      </c>
      <c r="L104">
        <v>8</v>
      </c>
      <c r="M104">
        <v>7</v>
      </c>
      <c r="N104">
        <v>1</v>
      </c>
      <c r="O104">
        <v>0</v>
      </c>
      <c r="P104">
        <v>0</v>
      </c>
      <c r="Q104">
        <v>0</v>
      </c>
      <c r="R104">
        <v>0</v>
      </c>
    </row>
    <row r="105" spans="1:18" x14ac:dyDescent="0.2">
      <c r="A105" t="s">
        <v>9284</v>
      </c>
      <c r="B105" t="s">
        <v>66</v>
      </c>
      <c r="C105" t="s">
        <v>218</v>
      </c>
      <c r="D105">
        <v>15</v>
      </c>
      <c r="E105">
        <v>11</v>
      </c>
      <c r="F105">
        <v>4</v>
      </c>
      <c r="G105">
        <v>0</v>
      </c>
      <c r="H105">
        <v>15</v>
      </c>
      <c r="I105">
        <v>13</v>
      </c>
      <c r="J105">
        <v>2</v>
      </c>
      <c r="K105">
        <v>0</v>
      </c>
      <c r="L105">
        <v>15</v>
      </c>
      <c r="M105">
        <v>13</v>
      </c>
      <c r="N105">
        <v>2</v>
      </c>
      <c r="O105">
        <v>0</v>
      </c>
      <c r="P105">
        <v>0</v>
      </c>
      <c r="Q105">
        <v>0</v>
      </c>
      <c r="R105">
        <v>0</v>
      </c>
    </row>
    <row r="106" spans="1:18" x14ac:dyDescent="0.2">
      <c r="A106" t="s">
        <v>9285</v>
      </c>
      <c r="B106" t="s">
        <v>66</v>
      </c>
      <c r="C106" t="s">
        <v>108</v>
      </c>
      <c r="D106">
        <v>18</v>
      </c>
      <c r="E106">
        <v>18</v>
      </c>
      <c r="F106">
        <v>0</v>
      </c>
      <c r="G106">
        <v>0</v>
      </c>
      <c r="H106">
        <v>18</v>
      </c>
      <c r="I106">
        <v>18</v>
      </c>
      <c r="J106">
        <v>0</v>
      </c>
      <c r="K106">
        <v>0</v>
      </c>
      <c r="L106">
        <v>18</v>
      </c>
      <c r="M106">
        <v>18</v>
      </c>
      <c r="N106">
        <v>0</v>
      </c>
      <c r="O106">
        <v>0</v>
      </c>
      <c r="P106">
        <v>0</v>
      </c>
      <c r="Q106">
        <v>0</v>
      </c>
      <c r="R106">
        <v>0</v>
      </c>
    </row>
    <row r="107" spans="1:18" x14ac:dyDescent="0.2">
      <c r="A107" t="s">
        <v>9286</v>
      </c>
      <c r="B107" t="s">
        <v>66</v>
      </c>
      <c r="C107" t="s">
        <v>198</v>
      </c>
      <c r="D107">
        <v>8</v>
      </c>
      <c r="E107">
        <v>8</v>
      </c>
      <c r="F107">
        <v>0</v>
      </c>
      <c r="G107">
        <v>0</v>
      </c>
      <c r="H107">
        <v>8</v>
      </c>
      <c r="I107">
        <v>8</v>
      </c>
      <c r="J107">
        <v>0</v>
      </c>
      <c r="K107">
        <v>0</v>
      </c>
      <c r="L107">
        <v>8</v>
      </c>
      <c r="M107">
        <v>8</v>
      </c>
      <c r="N107">
        <v>0</v>
      </c>
      <c r="O107">
        <v>0</v>
      </c>
      <c r="P107">
        <v>0</v>
      </c>
      <c r="Q107">
        <v>0</v>
      </c>
      <c r="R107">
        <v>0</v>
      </c>
    </row>
    <row r="108" spans="1:18" x14ac:dyDescent="0.2">
      <c r="A108" t="s">
        <v>9287</v>
      </c>
      <c r="B108" t="s">
        <v>66</v>
      </c>
      <c r="C108" t="s">
        <v>183</v>
      </c>
      <c r="D108">
        <v>6</v>
      </c>
      <c r="E108">
        <v>6</v>
      </c>
      <c r="F108">
        <v>0</v>
      </c>
      <c r="G108">
        <v>0</v>
      </c>
      <c r="H108">
        <v>6</v>
      </c>
      <c r="I108">
        <v>6</v>
      </c>
      <c r="J108">
        <v>0</v>
      </c>
      <c r="K108">
        <v>0</v>
      </c>
      <c r="L108">
        <v>6</v>
      </c>
      <c r="M108">
        <v>6</v>
      </c>
      <c r="N108">
        <v>0</v>
      </c>
      <c r="O108">
        <v>0</v>
      </c>
      <c r="P108">
        <v>0</v>
      </c>
      <c r="Q108">
        <v>0</v>
      </c>
      <c r="R108">
        <v>0</v>
      </c>
    </row>
    <row r="109" spans="1:18" x14ac:dyDescent="0.2">
      <c r="A109" t="s">
        <v>9288</v>
      </c>
      <c r="B109" t="s">
        <v>66</v>
      </c>
      <c r="C109" t="s">
        <v>141</v>
      </c>
      <c r="D109">
        <v>101</v>
      </c>
      <c r="E109">
        <v>96</v>
      </c>
      <c r="F109">
        <v>5</v>
      </c>
      <c r="G109">
        <v>0</v>
      </c>
      <c r="H109">
        <v>101</v>
      </c>
      <c r="I109">
        <v>95</v>
      </c>
      <c r="J109">
        <v>6</v>
      </c>
      <c r="K109">
        <v>0</v>
      </c>
      <c r="L109">
        <v>95</v>
      </c>
      <c r="M109">
        <v>89</v>
      </c>
      <c r="N109">
        <v>6</v>
      </c>
      <c r="O109">
        <v>0</v>
      </c>
      <c r="P109">
        <v>0</v>
      </c>
      <c r="Q109">
        <v>6</v>
      </c>
      <c r="R109">
        <v>0</v>
      </c>
    </row>
    <row r="110" spans="1:18" x14ac:dyDescent="0.2">
      <c r="A110" t="s">
        <v>9289</v>
      </c>
      <c r="B110" t="s">
        <v>66</v>
      </c>
      <c r="C110" t="s">
        <v>176</v>
      </c>
      <c r="D110">
        <v>8</v>
      </c>
      <c r="E110">
        <v>8</v>
      </c>
      <c r="F110">
        <v>0</v>
      </c>
      <c r="G110">
        <v>0</v>
      </c>
      <c r="H110">
        <v>8</v>
      </c>
      <c r="I110">
        <v>8</v>
      </c>
      <c r="J110">
        <v>0</v>
      </c>
      <c r="K110">
        <v>0</v>
      </c>
      <c r="L110">
        <v>7</v>
      </c>
      <c r="M110">
        <v>7</v>
      </c>
      <c r="N110">
        <v>0</v>
      </c>
      <c r="O110">
        <v>0</v>
      </c>
      <c r="P110">
        <v>0</v>
      </c>
      <c r="Q110">
        <v>1</v>
      </c>
      <c r="R110">
        <v>0</v>
      </c>
    </row>
    <row r="111" spans="1:18" x14ac:dyDescent="0.2">
      <c r="A111" t="s">
        <v>9290</v>
      </c>
      <c r="B111" t="s">
        <v>66</v>
      </c>
      <c r="C111" t="s">
        <v>143</v>
      </c>
      <c r="D111">
        <v>29</v>
      </c>
      <c r="E111">
        <v>28</v>
      </c>
      <c r="F111">
        <v>1</v>
      </c>
      <c r="G111">
        <v>0</v>
      </c>
      <c r="H111">
        <v>29</v>
      </c>
      <c r="I111">
        <v>28</v>
      </c>
      <c r="J111">
        <v>1</v>
      </c>
      <c r="K111">
        <v>0</v>
      </c>
      <c r="L111">
        <v>27</v>
      </c>
      <c r="M111">
        <v>26</v>
      </c>
      <c r="N111">
        <v>1</v>
      </c>
      <c r="O111">
        <v>0</v>
      </c>
      <c r="P111">
        <v>0</v>
      </c>
      <c r="Q111">
        <v>2</v>
      </c>
      <c r="R111">
        <v>0</v>
      </c>
    </row>
    <row r="112" spans="1:18" x14ac:dyDescent="0.2">
      <c r="A112" t="s">
        <v>9291</v>
      </c>
      <c r="B112" t="s">
        <v>66</v>
      </c>
      <c r="C112" t="s">
        <v>194</v>
      </c>
      <c r="D112">
        <v>26</v>
      </c>
      <c r="E112">
        <v>24</v>
      </c>
      <c r="F112">
        <v>2</v>
      </c>
      <c r="G112">
        <v>0</v>
      </c>
      <c r="H112">
        <v>26</v>
      </c>
      <c r="I112">
        <v>26</v>
      </c>
      <c r="J112">
        <v>0</v>
      </c>
      <c r="K112">
        <v>0</v>
      </c>
      <c r="L112">
        <v>26</v>
      </c>
      <c r="M112">
        <v>26</v>
      </c>
      <c r="N112">
        <v>0</v>
      </c>
      <c r="O112">
        <v>0</v>
      </c>
      <c r="P112">
        <v>0</v>
      </c>
      <c r="Q112">
        <v>0</v>
      </c>
      <c r="R112">
        <v>0</v>
      </c>
    </row>
    <row r="113" spans="1:18" x14ac:dyDescent="0.2">
      <c r="A113" t="s">
        <v>9292</v>
      </c>
      <c r="B113" t="s">
        <v>66</v>
      </c>
      <c r="C113" t="s">
        <v>91</v>
      </c>
      <c r="D113">
        <v>48</v>
      </c>
      <c r="E113">
        <v>42</v>
      </c>
      <c r="F113">
        <v>5</v>
      </c>
      <c r="G113">
        <v>1</v>
      </c>
      <c r="H113">
        <v>48</v>
      </c>
      <c r="I113">
        <v>41</v>
      </c>
      <c r="J113">
        <v>6</v>
      </c>
      <c r="K113">
        <v>1</v>
      </c>
      <c r="L113">
        <v>46</v>
      </c>
      <c r="M113">
        <v>40</v>
      </c>
      <c r="N113">
        <v>5</v>
      </c>
      <c r="O113">
        <v>1</v>
      </c>
      <c r="P113">
        <v>0</v>
      </c>
      <c r="Q113">
        <v>2</v>
      </c>
      <c r="R113">
        <v>0</v>
      </c>
    </row>
    <row r="114" spans="1:18" x14ac:dyDescent="0.2">
      <c r="A114" t="s">
        <v>9293</v>
      </c>
      <c r="B114" t="s">
        <v>66</v>
      </c>
      <c r="C114" t="s">
        <v>234</v>
      </c>
      <c r="D114">
        <v>11</v>
      </c>
      <c r="E114">
        <v>10</v>
      </c>
      <c r="F114">
        <v>1</v>
      </c>
      <c r="G114">
        <v>0</v>
      </c>
      <c r="H114">
        <v>11</v>
      </c>
      <c r="I114">
        <v>10</v>
      </c>
      <c r="J114">
        <v>1</v>
      </c>
      <c r="K114">
        <v>0</v>
      </c>
      <c r="L114">
        <v>11</v>
      </c>
      <c r="M114">
        <v>10</v>
      </c>
      <c r="N114">
        <v>1</v>
      </c>
      <c r="O114">
        <v>0</v>
      </c>
      <c r="P114">
        <v>0</v>
      </c>
      <c r="Q114">
        <v>0</v>
      </c>
      <c r="R114">
        <v>0</v>
      </c>
    </row>
    <row r="115" spans="1:18" x14ac:dyDescent="0.2">
      <c r="A115" t="s">
        <v>9294</v>
      </c>
      <c r="B115" t="s">
        <v>66</v>
      </c>
      <c r="C115" t="s">
        <v>109</v>
      </c>
      <c r="D115">
        <v>11</v>
      </c>
      <c r="E115">
        <v>10</v>
      </c>
      <c r="F115">
        <v>1</v>
      </c>
      <c r="G115">
        <v>0</v>
      </c>
      <c r="H115">
        <v>11</v>
      </c>
      <c r="I115">
        <v>10</v>
      </c>
      <c r="J115">
        <v>1</v>
      </c>
      <c r="K115">
        <v>0</v>
      </c>
      <c r="L115">
        <v>9</v>
      </c>
      <c r="M115">
        <v>9</v>
      </c>
      <c r="N115">
        <v>0</v>
      </c>
      <c r="O115">
        <v>0</v>
      </c>
      <c r="P115">
        <v>0</v>
      </c>
      <c r="Q115">
        <v>2</v>
      </c>
      <c r="R115">
        <v>0</v>
      </c>
    </row>
    <row r="116" spans="1:18" x14ac:dyDescent="0.2">
      <c r="A116" t="s">
        <v>9295</v>
      </c>
      <c r="B116" t="s">
        <v>66</v>
      </c>
      <c r="C116" t="s">
        <v>134</v>
      </c>
      <c r="D116">
        <v>16</v>
      </c>
      <c r="E116">
        <v>15</v>
      </c>
      <c r="F116">
        <v>1</v>
      </c>
      <c r="G116">
        <v>0</v>
      </c>
      <c r="H116">
        <v>16</v>
      </c>
      <c r="I116">
        <v>15</v>
      </c>
      <c r="J116">
        <v>1</v>
      </c>
      <c r="K116">
        <v>0</v>
      </c>
      <c r="L116">
        <v>16</v>
      </c>
      <c r="M116">
        <v>15</v>
      </c>
      <c r="N116">
        <v>1</v>
      </c>
      <c r="O116">
        <v>0</v>
      </c>
      <c r="P116">
        <v>0</v>
      </c>
      <c r="Q116">
        <v>0</v>
      </c>
      <c r="R116">
        <v>0</v>
      </c>
    </row>
    <row r="117" spans="1:18" x14ac:dyDescent="0.2">
      <c r="A117" t="s">
        <v>9296</v>
      </c>
      <c r="B117" t="s">
        <v>66</v>
      </c>
      <c r="C117" t="s">
        <v>133</v>
      </c>
      <c r="D117">
        <v>8</v>
      </c>
      <c r="E117">
        <v>8</v>
      </c>
      <c r="F117">
        <v>0</v>
      </c>
      <c r="G117">
        <v>0</v>
      </c>
      <c r="H117">
        <v>8</v>
      </c>
      <c r="I117">
        <v>8</v>
      </c>
      <c r="J117">
        <v>0</v>
      </c>
      <c r="K117">
        <v>0</v>
      </c>
      <c r="L117">
        <v>8</v>
      </c>
      <c r="M117">
        <v>8</v>
      </c>
      <c r="N117">
        <v>0</v>
      </c>
      <c r="O117">
        <v>0</v>
      </c>
      <c r="P117">
        <v>0</v>
      </c>
      <c r="Q117">
        <v>0</v>
      </c>
      <c r="R117">
        <v>0</v>
      </c>
    </row>
    <row r="118" spans="1:18" x14ac:dyDescent="0.2">
      <c r="A118" t="s">
        <v>9297</v>
      </c>
      <c r="B118" t="s">
        <v>66</v>
      </c>
      <c r="C118" t="s">
        <v>87</v>
      </c>
      <c r="D118">
        <v>51</v>
      </c>
      <c r="E118">
        <v>46</v>
      </c>
      <c r="F118">
        <v>5</v>
      </c>
      <c r="G118">
        <v>0</v>
      </c>
      <c r="H118">
        <v>49</v>
      </c>
      <c r="I118">
        <v>43</v>
      </c>
      <c r="J118">
        <v>6</v>
      </c>
      <c r="K118">
        <v>0</v>
      </c>
      <c r="L118">
        <v>46</v>
      </c>
      <c r="M118">
        <v>40</v>
      </c>
      <c r="N118">
        <v>6</v>
      </c>
      <c r="O118">
        <v>0</v>
      </c>
      <c r="P118">
        <v>2</v>
      </c>
      <c r="Q118">
        <v>5</v>
      </c>
      <c r="R118">
        <v>0</v>
      </c>
    </row>
    <row r="119" spans="1:18" x14ac:dyDescent="0.2">
      <c r="A119" t="s">
        <v>9298</v>
      </c>
      <c r="B119" t="s">
        <v>66</v>
      </c>
      <c r="C119" t="s">
        <v>189</v>
      </c>
      <c r="D119">
        <v>20</v>
      </c>
      <c r="E119">
        <v>19</v>
      </c>
      <c r="F119">
        <v>1</v>
      </c>
      <c r="G119">
        <v>0</v>
      </c>
      <c r="H119">
        <v>20</v>
      </c>
      <c r="I119">
        <v>19</v>
      </c>
      <c r="J119">
        <v>1</v>
      </c>
      <c r="K119">
        <v>0</v>
      </c>
      <c r="L119">
        <v>20</v>
      </c>
      <c r="M119">
        <v>19</v>
      </c>
      <c r="N119">
        <v>1</v>
      </c>
      <c r="O119">
        <v>0</v>
      </c>
      <c r="P119">
        <v>0</v>
      </c>
      <c r="Q119">
        <v>0</v>
      </c>
      <c r="R119">
        <v>0</v>
      </c>
    </row>
    <row r="120" spans="1:18" x14ac:dyDescent="0.2">
      <c r="A120" t="s">
        <v>9299</v>
      </c>
      <c r="B120" t="s">
        <v>66</v>
      </c>
      <c r="C120" t="s">
        <v>171</v>
      </c>
      <c r="D120">
        <v>5</v>
      </c>
      <c r="E120">
        <v>5</v>
      </c>
      <c r="F120">
        <v>0</v>
      </c>
      <c r="G120">
        <v>0</v>
      </c>
      <c r="H120">
        <v>5</v>
      </c>
      <c r="I120">
        <v>5</v>
      </c>
      <c r="J120">
        <v>0</v>
      </c>
      <c r="K120">
        <v>0</v>
      </c>
      <c r="L120">
        <v>4</v>
      </c>
      <c r="M120">
        <v>4</v>
      </c>
      <c r="N120">
        <v>0</v>
      </c>
      <c r="O120">
        <v>0</v>
      </c>
      <c r="P120">
        <v>0</v>
      </c>
      <c r="Q120">
        <v>1</v>
      </c>
      <c r="R120">
        <v>0</v>
      </c>
    </row>
    <row r="121" spans="1:18" x14ac:dyDescent="0.2">
      <c r="A121" t="s">
        <v>9300</v>
      </c>
      <c r="B121" t="s">
        <v>66</v>
      </c>
      <c r="C121" t="s">
        <v>116</v>
      </c>
      <c r="D121">
        <v>9</v>
      </c>
      <c r="E121">
        <v>7</v>
      </c>
      <c r="F121">
        <v>1</v>
      </c>
      <c r="G121">
        <v>1</v>
      </c>
      <c r="H121">
        <v>9</v>
      </c>
      <c r="I121">
        <v>7</v>
      </c>
      <c r="J121">
        <v>1</v>
      </c>
      <c r="K121">
        <v>1</v>
      </c>
      <c r="L121">
        <v>9</v>
      </c>
      <c r="M121">
        <v>7</v>
      </c>
      <c r="N121">
        <v>1</v>
      </c>
      <c r="O121">
        <v>1</v>
      </c>
      <c r="P121">
        <v>0</v>
      </c>
      <c r="Q121">
        <v>0</v>
      </c>
      <c r="R121">
        <v>0</v>
      </c>
    </row>
    <row r="122" spans="1:18" x14ac:dyDescent="0.2">
      <c r="A122" t="s">
        <v>9301</v>
      </c>
      <c r="B122" t="s">
        <v>66</v>
      </c>
      <c r="C122" t="s">
        <v>181</v>
      </c>
      <c r="D122">
        <v>9</v>
      </c>
      <c r="E122">
        <v>9</v>
      </c>
      <c r="F122">
        <v>0</v>
      </c>
      <c r="G122">
        <v>0</v>
      </c>
      <c r="H122">
        <v>9</v>
      </c>
      <c r="I122">
        <v>9</v>
      </c>
      <c r="J122">
        <v>0</v>
      </c>
      <c r="K122">
        <v>0</v>
      </c>
      <c r="L122">
        <v>7</v>
      </c>
      <c r="M122">
        <v>7</v>
      </c>
      <c r="N122">
        <v>0</v>
      </c>
      <c r="O122">
        <v>0</v>
      </c>
      <c r="P122">
        <v>0</v>
      </c>
      <c r="Q122">
        <v>2</v>
      </c>
      <c r="R122">
        <v>0</v>
      </c>
    </row>
    <row r="123" spans="1:18" x14ac:dyDescent="0.2">
      <c r="A123" t="s">
        <v>9302</v>
      </c>
      <c r="B123" t="s">
        <v>66</v>
      </c>
      <c r="C123" t="s">
        <v>119</v>
      </c>
      <c r="D123">
        <v>25</v>
      </c>
      <c r="E123">
        <v>23</v>
      </c>
      <c r="F123">
        <v>2</v>
      </c>
      <c r="G123">
        <v>0</v>
      </c>
      <c r="H123">
        <v>25</v>
      </c>
      <c r="I123">
        <v>23</v>
      </c>
      <c r="J123">
        <v>2</v>
      </c>
      <c r="K123">
        <v>0</v>
      </c>
      <c r="L123">
        <v>24</v>
      </c>
      <c r="M123">
        <v>22</v>
      </c>
      <c r="N123">
        <v>2</v>
      </c>
      <c r="O123">
        <v>0</v>
      </c>
      <c r="P123">
        <v>0</v>
      </c>
      <c r="Q123">
        <v>1</v>
      </c>
      <c r="R123">
        <v>0</v>
      </c>
    </row>
    <row r="124" spans="1:18" x14ac:dyDescent="0.2">
      <c r="A124" t="s">
        <v>9303</v>
      </c>
      <c r="B124" t="s">
        <v>66</v>
      </c>
      <c r="C124" t="s">
        <v>222</v>
      </c>
      <c r="D124">
        <v>28</v>
      </c>
      <c r="E124">
        <v>24</v>
      </c>
      <c r="F124">
        <v>4</v>
      </c>
      <c r="G124">
        <v>0</v>
      </c>
      <c r="H124">
        <v>28</v>
      </c>
      <c r="I124">
        <v>24</v>
      </c>
      <c r="J124">
        <v>4</v>
      </c>
      <c r="K124">
        <v>0</v>
      </c>
      <c r="L124">
        <v>26</v>
      </c>
      <c r="M124">
        <v>22</v>
      </c>
      <c r="N124">
        <v>4</v>
      </c>
      <c r="O124">
        <v>0</v>
      </c>
      <c r="P124">
        <v>0</v>
      </c>
      <c r="Q124">
        <v>2</v>
      </c>
      <c r="R124">
        <v>0</v>
      </c>
    </row>
    <row r="125" spans="1:18" x14ac:dyDescent="0.2">
      <c r="A125" t="s">
        <v>9304</v>
      </c>
      <c r="B125" t="s">
        <v>66</v>
      </c>
      <c r="C125" t="s">
        <v>233</v>
      </c>
      <c r="D125">
        <v>14</v>
      </c>
      <c r="E125">
        <v>14</v>
      </c>
      <c r="F125">
        <v>0</v>
      </c>
      <c r="G125">
        <v>0</v>
      </c>
      <c r="H125">
        <v>14</v>
      </c>
      <c r="I125">
        <v>14</v>
      </c>
      <c r="J125">
        <v>0</v>
      </c>
      <c r="K125">
        <v>0</v>
      </c>
      <c r="L125">
        <v>13</v>
      </c>
      <c r="M125">
        <v>13</v>
      </c>
      <c r="N125">
        <v>0</v>
      </c>
      <c r="O125">
        <v>0</v>
      </c>
      <c r="P125">
        <v>0</v>
      </c>
      <c r="Q125">
        <v>1</v>
      </c>
      <c r="R125">
        <v>0</v>
      </c>
    </row>
    <row r="126" spans="1:18" x14ac:dyDescent="0.2">
      <c r="A126" t="s">
        <v>9305</v>
      </c>
      <c r="B126" t="s">
        <v>66</v>
      </c>
      <c r="C126" t="s">
        <v>106</v>
      </c>
      <c r="D126">
        <v>37</v>
      </c>
      <c r="E126">
        <v>36</v>
      </c>
      <c r="F126">
        <v>1</v>
      </c>
      <c r="G126">
        <v>0</v>
      </c>
      <c r="H126">
        <v>37</v>
      </c>
      <c r="I126">
        <v>36</v>
      </c>
      <c r="J126">
        <v>1</v>
      </c>
      <c r="K126">
        <v>0</v>
      </c>
      <c r="L126">
        <v>35</v>
      </c>
      <c r="M126">
        <v>34</v>
      </c>
      <c r="N126">
        <v>1</v>
      </c>
      <c r="O126">
        <v>0</v>
      </c>
      <c r="P126">
        <v>0</v>
      </c>
      <c r="Q126">
        <v>2</v>
      </c>
      <c r="R126">
        <v>0</v>
      </c>
    </row>
    <row r="127" spans="1:18" x14ac:dyDescent="0.2">
      <c r="A127" t="s">
        <v>9306</v>
      </c>
      <c r="B127" t="s">
        <v>66</v>
      </c>
      <c r="C127" t="s">
        <v>185</v>
      </c>
      <c r="D127">
        <v>39</v>
      </c>
      <c r="E127">
        <v>37</v>
      </c>
      <c r="F127">
        <v>2</v>
      </c>
      <c r="G127">
        <v>0</v>
      </c>
      <c r="H127">
        <v>39</v>
      </c>
      <c r="I127">
        <v>37</v>
      </c>
      <c r="J127">
        <v>2</v>
      </c>
      <c r="K127">
        <v>0</v>
      </c>
      <c r="L127">
        <v>35</v>
      </c>
      <c r="M127">
        <v>33</v>
      </c>
      <c r="N127">
        <v>2</v>
      </c>
      <c r="O127">
        <v>0</v>
      </c>
      <c r="P127">
        <v>0</v>
      </c>
      <c r="Q127">
        <v>4</v>
      </c>
      <c r="R127">
        <v>0</v>
      </c>
    </row>
    <row r="128" spans="1:18" x14ac:dyDescent="0.2">
      <c r="A128" t="s">
        <v>9307</v>
      </c>
      <c r="B128" t="s">
        <v>66</v>
      </c>
      <c r="C128" t="s">
        <v>174</v>
      </c>
      <c r="D128">
        <v>26</v>
      </c>
      <c r="E128">
        <v>23</v>
      </c>
      <c r="F128">
        <v>3</v>
      </c>
      <c r="G128">
        <v>0</v>
      </c>
      <c r="H128">
        <v>26</v>
      </c>
      <c r="I128">
        <v>23</v>
      </c>
      <c r="J128">
        <v>3</v>
      </c>
      <c r="K128">
        <v>0</v>
      </c>
      <c r="L128">
        <v>25</v>
      </c>
      <c r="M128">
        <v>22</v>
      </c>
      <c r="N128">
        <v>3</v>
      </c>
      <c r="O128">
        <v>0</v>
      </c>
      <c r="P128">
        <v>0</v>
      </c>
      <c r="Q128">
        <v>1</v>
      </c>
      <c r="R128">
        <v>0</v>
      </c>
    </row>
    <row r="129" spans="1:18" x14ac:dyDescent="0.2">
      <c r="A129" t="s">
        <v>9308</v>
      </c>
      <c r="B129" t="s">
        <v>66</v>
      </c>
      <c r="C129" t="s">
        <v>93</v>
      </c>
      <c r="D129">
        <v>10</v>
      </c>
      <c r="E129">
        <v>8</v>
      </c>
      <c r="F129">
        <v>2</v>
      </c>
      <c r="G129">
        <v>0</v>
      </c>
      <c r="H129">
        <v>10</v>
      </c>
      <c r="I129">
        <v>8</v>
      </c>
      <c r="J129">
        <v>2</v>
      </c>
      <c r="K129">
        <v>0</v>
      </c>
      <c r="L129">
        <v>10</v>
      </c>
      <c r="M129">
        <v>8</v>
      </c>
      <c r="N129">
        <v>2</v>
      </c>
      <c r="O129">
        <v>0</v>
      </c>
      <c r="P129">
        <v>0</v>
      </c>
      <c r="Q129">
        <v>0</v>
      </c>
      <c r="R129">
        <v>0</v>
      </c>
    </row>
    <row r="130" spans="1:18" x14ac:dyDescent="0.2">
      <c r="A130" t="s">
        <v>9309</v>
      </c>
      <c r="B130" t="s">
        <v>66</v>
      </c>
      <c r="C130" t="s">
        <v>155</v>
      </c>
      <c r="D130">
        <v>47</v>
      </c>
      <c r="E130">
        <v>46</v>
      </c>
      <c r="F130">
        <v>0</v>
      </c>
      <c r="G130">
        <v>1</v>
      </c>
      <c r="H130">
        <v>47</v>
      </c>
      <c r="I130">
        <v>46</v>
      </c>
      <c r="J130">
        <v>1</v>
      </c>
      <c r="K130">
        <v>0</v>
      </c>
      <c r="L130">
        <v>47</v>
      </c>
      <c r="M130">
        <v>46</v>
      </c>
      <c r="N130">
        <v>1</v>
      </c>
      <c r="O130">
        <v>0</v>
      </c>
      <c r="P130">
        <v>0</v>
      </c>
      <c r="Q130">
        <v>0</v>
      </c>
      <c r="R130">
        <v>0</v>
      </c>
    </row>
    <row r="131" spans="1:18" x14ac:dyDescent="0.2">
      <c r="A131" t="s">
        <v>9310</v>
      </c>
      <c r="B131" t="s">
        <v>66</v>
      </c>
      <c r="C131" t="s">
        <v>213</v>
      </c>
      <c r="D131">
        <v>2</v>
      </c>
      <c r="E131">
        <v>2</v>
      </c>
      <c r="F131">
        <v>0</v>
      </c>
      <c r="G131">
        <v>0</v>
      </c>
      <c r="H131">
        <v>2</v>
      </c>
      <c r="I131">
        <v>2</v>
      </c>
      <c r="J131">
        <v>0</v>
      </c>
      <c r="K131">
        <v>0</v>
      </c>
      <c r="L131">
        <v>1</v>
      </c>
      <c r="M131">
        <v>1</v>
      </c>
      <c r="N131">
        <v>0</v>
      </c>
      <c r="O131">
        <v>0</v>
      </c>
      <c r="P131">
        <v>0</v>
      </c>
      <c r="Q131">
        <v>1</v>
      </c>
      <c r="R131">
        <v>0</v>
      </c>
    </row>
    <row r="132" spans="1:18" x14ac:dyDescent="0.2">
      <c r="A132" t="s">
        <v>9311</v>
      </c>
      <c r="B132" t="s">
        <v>66</v>
      </c>
      <c r="C132" t="s">
        <v>96</v>
      </c>
      <c r="D132">
        <v>5</v>
      </c>
      <c r="E132">
        <v>5</v>
      </c>
      <c r="F132">
        <v>0</v>
      </c>
      <c r="G132">
        <v>0</v>
      </c>
      <c r="H132">
        <v>5</v>
      </c>
      <c r="I132">
        <v>5</v>
      </c>
      <c r="J132">
        <v>0</v>
      </c>
      <c r="K132">
        <v>0</v>
      </c>
      <c r="L132">
        <v>5</v>
      </c>
      <c r="M132">
        <v>5</v>
      </c>
      <c r="N132">
        <v>0</v>
      </c>
      <c r="O132">
        <v>0</v>
      </c>
      <c r="P132">
        <v>0</v>
      </c>
      <c r="Q132">
        <v>0</v>
      </c>
      <c r="R132">
        <v>0</v>
      </c>
    </row>
    <row r="133" spans="1:18" x14ac:dyDescent="0.2">
      <c r="A133" t="s">
        <v>9312</v>
      </c>
      <c r="B133" t="s">
        <v>66</v>
      </c>
      <c r="C133" t="s">
        <v>150</v>
      </c>
      <c r="D133">
        <v>15</v>
      </c>
      <c r="E133">
        <v>12</v>
      </c>
      <c r="F133">
        <v>3</v>
      </c>
      <c r="G133">
        <v>0</v>
      </c>
      <c r="H133">
        <v>15</v>
      </c>
      <c r="I133">
        <v>12</v>
      </c>
      <c r="J133">
        <v>3</v>
      </c>
      <c r="K133">
        <v>0</v>
      </c>
      <c r="L133">
        <v>14</v>
      </c>
      <c r="M133">
        <v>11</v>
      </c>
      <c r="N133">
        <v>3</v>
      </c>
      <c r="O133">
        <v>0</v>
      </c>
      <c r="P133">
        <v>0</v>
      </c>
      <c r="Q133">
        <v>1</v>
      </c>
      <c r="R133">
        <v>0</v>
      </c>
    </row>
    <row r="134" spans="1:18" x14ac:dyDescent="0.2">
      <c r="A134" t="s">
        <v>9313</v>
      </c>
      <c r="B134" t="s">
        <v>66</v>
      </c>
      <c r="C134" t="s">
        <v>178</v>
      </c>
      <c r="D134">
        <v>41</v>
      </c>
      <c r="E134">
        <v>40</v>
      </c>
      <c r="F134">
        <v>1</v>
      </c>
      <c r="G134">
        <v>0</v>
      </c>
      <c r="H134">
        <v>41</v>
      </c>
      <c r="I134">
        <v>40</v>
      </c>
      <c r="J134">
        <v>1</v>
      </c>
      <c r="K134">
        <v>0</v>
      </c>
      <c r="L134">
        <v>40</v>
      </c>
      <c r="M134">
        <v>39</v>
      </c>
      <c r="N134">
        <v>1</v>
      </c>
      <c r="O134">
        <v>0</v>
      </c>
      <c r="P134">
        <v>0</v>
      </c>
      <c r="Q134">
        <v>1</v>
      </c>
      <c r="R134">
        <v>0</v>
      </c>
    </row>
    <row r="135" spans="1:18" x14ac:dyDescent="0.2">
      <c r="A135" t="s">
        <v>9314</v>
      </c>
      <c r="B135" t="s">
        <v>66</v>
      </c>
      <c r="C135" t="s">
        <v>173</v>
      </c>
      <c r="D135">
        <v>3</v>
      </c>
      <c r="E135">
        <v>3</v>
      </c>
      <c r="F135">
        <v>0</v>
      </c>
      <c r="G135">
        <v>0</v>
      </c>
      <c r="H135">
        <v>3</v>
      </c>
      <c r="I135">
        <v>3</v>
      </c>
      <c r="J135">
        <v>0</v>
      </c>
      <c r="K135">
        <v>0</v>
      </c>
      <c r="L135">
        <v>2</v>
      </c>
      <c r="M135">
        <v>2</v>
      </c>
      <c r="N135">
        <v>0</v>
      </c>
      <c r="O135">
        <v>0</v>
      </c>
      <c r="P135">
        <v>0</v>
      </c>
      <c r="Q135">
        <v>1</v>
      </c>
      <c r="R135">
        <v>0</v>
      </c>
    </row>
    <row r="136" spans="1:18" x14ac:dyDescent="0.2">
      <c r="A136" t="s">
        <v>9315</v>
      </c>
      <c r="B136" t="s">
        <v>66</v>
      </c>
      <c r="C136" t="s">
        <v>89</v>
      </c>
      <c r="D136">
        <v>8</v>
      </c>
      <c r="E136">
        <v>8</v>
      </c>
      <c r="F136">
        <v>0</v>
      </c>
      <c r="G136">
        <v>0</v>
      </c>
      <c r="H136">
        <v>8</v>
      </c>
      <c r="I136">
        <v>8</v>
      </c>
      <c r="J136">
        <v>0</v>
      </c>
      <c r="K136">
        <v>0</v>
      </c>
      <c r="L136">
        <v>8</v>
      </c>
      <c r="M136">
        <v>8</v>
      </c>
      <c r="N136">
        <v>0</v>
      </c>
      <c r="O136">
        <v>0</v>
      </c>
      <c r="P136">
        <v>0</v>
      </c>
      <c r="Q136">
        <v>0</v>
      </c>
      <c r="R136">
        <v>0</v>
      </c>
    </row>
    <row r="137" spans="1:18" x14ac:dyDescent="0.2">
      <c r="A137" t="s">
        <v>9316</v>
      </c>
      <c r="B137" t="s">
        <v>66</v>
      </c>
      <c r="C137" t="s">
        <v>162</v>
      </c>
      <c r="D137">
        <v>52</v>
      </c>
      <c r="E137">
        <v>46</v>
      </c>
      <c r="F137">
        <v>6</v>
      </c>
      <c r="G137">
        <v>0</v>
      </c>
      <c r="H137">
        <v>52</v>
      </c>
      <c r="I137">
        <v>46</v>
      </c>
      <c r="J137">
        <v>6</v>
      </c>
      <c r="K137">
        <v>0</v>
      </c>
      <c r="L137">
        <v>49</v>
      </c>
      <c r="M137">
        <v>43</v>
      </c>
      <c r="N137">
        <v>6</v>
      </c>
      <c r="O137">
        <v>0</v>
      </c>
      <c r="P137">
        <v>0</v>
      </c>
      <c r="Q137">
        <v>3</v>
      </c>
      <c r="R137">
        <v>0</v>
      </c>
    </row>
    <row r="138" spans="1:18" x14ac:dyDescent="0.2">
      <c r="A138" t="s">
        <v>9317</v>
      </c>
      <c r="B138" t="s">
        <v>66</v>
      </c>
      <c r="C138" t="s">
        <v>203</v>
      </c>
      <c r="D138">
        <v>85</v>
      </c>
      <c r="E138">
        <v>73</v>
      </c>
      <c r="F138">
        <v>10</v>
      </c>
      <c r="G138">
        <v>2</v>
      </c>
      <c r="H138">
        <v>85</v>
      </c>
      <c r="I138">
        <v>73</v>
      </c>
      <c r="J138">
        <v>10</v>
      </c>
      <c r="K138">
        <v>2</v>
      </c>
      <c r="L138">
        <v>77</v>
      </c>
      <c r="M138">
        <v>67</v>
      </c>
      <c r="N138">
        <v>9</v>
      </c>
      <c r="O138">
        <v>1</v>
      </c>
      <c r="P138">
        <v>0</v>
      </c>
      <c r="Q138">
        <v>8</v>
      </c>
      <c r="R138">
        <v>0</v>
      </c>
    </row>
    <row r="139" spans="1:18" x14ac:dyDescent="0.2">
      <c r="A139" t="s">
        <v>9318</v>
      </c>
      <c r="B139" t="s">
        <v>66</v>
      </c>
      <c r="C139" t="s">
        <v>135</v>
      </c>
      <c r="D139">
        <v>74</v>
      </c>
      <c r="E139">
        <v>68</v>
      </c>
      <c r="F139">
        <v>5</v>
      </c>
      <c r="G139">
        <v>1</v>
      </c>
      <c r="H139">
        <v>74</v>
      </c>
      <c r="I139">
        <v>68</v>
      </c>
      <c r="J139">
        <v>5</v>
      </c>
      <c r="K139">
        <v>1</v>
      </c>
      <c r="L139">
        <v>73</v>
      </c>
      <c r="M139">
        <v>67</v>
      </c>
      <c r="N139">
        <v>5</v>
      </c>
      <c r="O139">
        <v>1</v>
      </c>
      <c r="P139">
        <v>0</v>
      </c>
      <c r="Q139">
        <v>1</v>
      </c>
      <c r="R139">
        <v>0</v>
      </c>
    </row>
    <row r="140" spans="1:18" x14ac:dyDescent="0.2">
      <c r="A140" t="s">
        <v>9319</v>
      </c>
      <c r="B140" t="s">
        <v>66</v>
      </c>
      <c r="C140" t="s">
        <v>235</v>
      </c>
      <c r="D140">
        <v>12</v>
      </c>
      <c r="E140">
        <v>10</v>
      </c>
      <c r="F140">
        <v>2</v>
      </c>
      <c r="G140">
        <v>0</v>
      </c>
      <c r="H140">
        <v>12</v>
      </c>
      <c r="I140">
        <v>10</v>
      </c>
      <c r="J140">
        <v>2</v>
      </c>
      <c r="K140">
        <v>0</v>
      </c>
      <c r="L140">
        <v>12</v>
      </c>
      <c r="M140">
        <v>10</v>
      </c>
      <c r="N140">
        <v>2</v>
      </c>
      <c r="O140">
        <v>0</v>
      </c>
      <c r="P140">
        <v>0</v>
      </c>
      <c r="Q140">
        <v>0</v>
      </c>
      <c r="R140">
        <v>0</v>
      </c>
    </row>
    <row r="141" spans="1:18" x14ac:dyDescent="0.2">
      <c r="A141" t="s">
        <v>9320</v>
      </c>
      <c r="B141" t="s">
        <v>66</v>
      </c>
      <c r="C141" t="s">
        <v>168</v>
      </c>
      <c r="D141">
        <v>28</v>
      </c>
      <c r="E141">
        <v>24</v>
      </c>
      <c r="F141">
        <v>4</v>
      </c>
      <c r="G141">
        <v>0</v>
      </c>
      <c r="H141">
        <v>28</v>
      </c>
      <c r="I141">
        <v>24</v>
      </c>
      <c r="J141">
        <v>4</v>
      </c>
      <c r="K141">
        <v>0</v>
      </c>
      <c r="L141">
        <v>24</v>
      </c>
      <c r="M141">
        <v>21</v>
      </c>
      <c r="N141">
        <v>3</v>
      </c>
      <c r="O141">
        <v>0</v>
      </c>
      <c r="P141">
        <v>0</v>
      </c>
      <c r="Q141">
        <v>4</v>
      </c>
      <c r="R141">
        <v>0</v>
      </c>
    </row>
    <row r="142" spans="1:18" x14ac:dyDescent="0.2">
      <c r="A142" t="s">
        <v>9321</v>
      </c>
      <c r="B142" t="s">
        <v>66</v>
      </c>
      <c r="C142" t="s">
        <v>166</v>
      </c>
      <c r="D142">
        <v>29</v>
      </c>
      <c r="E142">
        <v>27</v>
      </c>
      <c r="F142">
        <v>2</v>
      </c>
      <c r="G142">
        <v>0</v>
      </c>
      <c r="H142">
        <v>29</v>
      </c>
      <c r="I142">
        <v>27</v>
      </c>
      <c r="J142">
        <v>2</v>
      </c>
      <c r="K142">
        <v>0</v>
      </c>
      <c r="L142">
        <v>27</v>
      </c>
      <c r="M142">
        <v>25</v>
      </c>
      <c r="N142">
        <v>2</v>
      </c>
      <c r="O142">
        <v>0</v>
      </c>
      <c r="P142">
        <v>0</v>
      </c>
      <c r="Q142">
        <v>2</v>
      </c>
      <c r="R142">
        <v>0</v>
      </c>
    </row>
    <row r="143" spans="1:18" x14ac:dyDescent="0.2">
      <c r="A143" t="s">
        <v>9322</v>
      </c>
      <c r="B143" t="s">
        <v>66</v>
      </c>
      <c r="C143" t="s">
        <v>132</v>
      </c>
      <c r="D143">
        <v>20</v>
      </c>
      <c r="E143">
        <v>17</v>
      </c>
      <c r="F143">
        <v>3</v>
      </c>
      <c r="G143">
        <v>0</v>
      </c>
      <c r="H143">
        <v>20</v>
      </c>
      <c r="I143">
        <v>17</v>
      </c>
      <c r="J143">
        <v>3</v>
      </c>
      <c r="K143">
        <v>0</v>
      </c>
      <c r="L143">
        <v>17</v>
      </c>
      <c r="M143">
        <v>14</v>
      </c>
      <c r="N143">
        <v>3</v>
      </c>
      <c r="O143">
        <v>0</v>
      </c>
      <c r="P143">
        <v>0</v>
      </c>
      <c r="Q143">
        <v>3</v>
      </c>
      <c r="R143">
        <v>0</v>
      </c>
    </row>
    <row r="144" spans="1:18" x14ac:dyDescent="0.2">
      <c r="A144" t="s">
        <v>9323</v>
      </c>
      <c r="B144" t="s">
        <v>66</v>
      </c>
      <c r="C144" t="s">
        <v>236</v>
      </c>
      <c r="D144">
        <v>6</v>
      </c>
      <c r="E144">
        <v>6</v>
      </c>
      <c r="F144">
        <v>0</v>
      </c>
      <c r="G144">
        <v>0</v>
      </c>
      <c r="H144">
        <v>6</v>
      </c>
      <c r="I144">
        <v>6</v>
      </c>
      <c r="J144">
        <v>0</v>
      </c>
      <c r="K144">
        <v>0</v>
      </c>
      <c r="L144">
        <v>5</v>
      </c>
      <c r="M144">
        <v>5</v>
      </c>
      <c r="N144">
        <v>0</v>
      </c>
      <c r="O144">
        <v>0</v>
      </c>
      <c r="P144">
        <v>0</v>
      </c>
      <c r="Q144">
        <v>1</v>
      </c>
      <c r="R144">
        <v>0</v>
      </c>
    </row>
    <row r="145" spans="1:18" x14ac:dyDescent="0.2">
      <c r="A145" t="s">
        <v>9324</v>
      </c>
      <c r="B145" t="s">
        <v>66</v>
      </c>
      <c r="C145" t="s">
        <v>153</v>
      </c>
      <c r="D145">
        <v>45</v>
      </c>
      <c r="E145">
        <v>34</v>
      </c>
      <c r="F145">
        <v>11</v>
      </c>
      <c r="G145">
        <v>0</v>
      </c>
      <c r="H145">
        <v>44</v>
      </c>
      <c r="I145">
        <v>35</v>
      </c>
      <c r="J145">
        <v>9</v>
      </c>
      <c r="K145">
        <v>0</v>
      </c>
      <c r="L145">
        <v>39</v>
      </c>
      <c r="M145">
        <v>30</v>
      </c>
      <c r="N145">
        <v>9</v>
      </c>
      <c r="O145">
        <v>0</v>
      </c>
      <c r="P145">
        <v>1</v>
      </c>
      <c r="Q145">
        <v>6</v>
      </c>
      <c r="R145">
        <v>0</v>
      </c>
    </row>
    <row r="146" spans="1:18" x14ac:dyDescent="0.2">
      <c r="A146" t="s">
        <v>9325</v>
      </c>
      <c r="B146" t="s">
        <v>66</v>
      </c>
      <c r="C146" t="s">
        <v>95</v>
      </c>
      <c r="D146">
        <v>8</v>
      </c>
      <c r="E146">
        <v>8</v>
      </c>
      <c r="F146">
        <v>0</v>
      </c>
      <c r="G146">
        <v>0</v>
      </c>
      <c r="H146">
        <v>8</v>
      </c>
      <c r="I146">
        <v>8</v>
      </c>
      <c r="J146">
        <v>0</v>
      </c>
      <c r="K146">
        <v>0</v>
      </c>
      <c r="L146">
        <v>8</v>
      </c>
      <c r="M146">
        <v>8</v>
      </c>
      <c r="N146">
        <v>0</v>
      </c>
      <c r="O146">
        <v>0</v>
      </c>
      <c r="P146">
        <v>0</v>
      </c>
      <c r="Q146">
        <v>0</v>
      </c>
      <c r="R146">
        <v>0</v>
      </c>
    </row>
    <row r="147" spans="1:18" x14ac:dyDescent="0.2">
      <c r="A147" t="s">
        <v>9326</v>
      </c>
      <c r="B147" t="s">
        <v>66</v>
      </c>
      <c r="C147" t="s">
        <v>137</v>
      </c>
      <c r="D147">
        <v>14</v>
      </c>
      <c r="E147">
        <v>13</v>
      </c>
      <c r="F147">
        <v>1</v>
      </c>
      <c r="G147">
        <v>0</v>
      </c>
      <c r="H147">
        <v>14</v>
      </c>
      <c r="I147">
        <v>13</v>
      </c>
      <c r="J147">
        <v>1</v>
      </c>
      <c r="K147">
        <v>0</v>
      </c>
      <c r="L147">
        <v>12</v>
      </c>
      <c r="M147">
        <v>12</v>
      </c>
      <c r="N147">
        <v>0</v>
      </c>
      <c r="O147">
        <v>0</v>
      </c>
      <c r="P147">
        <v>0</v>
      </c>
      <c r="Q147">
        <v>2</v>
      </c>
      <c r="R147">
        <v>0</v>
      </c>
    </row>
    <row r="148" spans="1:18" x14ac:dyDescent="0.2">
      <c r="A148" t="s">
        <v>15281</v>
      </c>
      <c r="B148" t="s">
        <v>66</v>
      </c>
      <c r="C148" t="s">
        <v>14345</v>
      </c>
      <c r="D148">
        <v>29</v>
      </c>
      <c r="E148">
        <v>28</v>
      </c>
      <c r="F148">
        <v>1</v>
      </c>
      <c r="G148">
        <v>0</v>
      </c>
      <c r="H148">
        <v>29</v>
      </c>
      <c r="I148">
        <v>28</v>
      </c>
      <c r="J148">
        <v>1</v>
      </c>
      <c r="K148">
        <v>0</v>
      </c>
      <c r="L148">
        <v>28</v>
      </c>
      <c r="M148">
        <v>28</v>
      </c>
      <c r="N148">
        <v>0</v>
      </c>
      <c r="O148">
        <v>0</v>
      </c>
      <c r="P148">
        <v>0</v>
      </c>
      <c r="Q148">
        <v>1</v>
      </c>
      <c r="R148">
        <v>0</v>
      </c>
    </row>
    <row r="149" spans="1:18" x14ac:dyDescent="0.2">
      <c r="A149" t="s">
        <v>9327</v>
      </c>
      <c r="B149" t="s">
        <v>66</v>
      </c>
      <c r="C149" t="s">
        <v>220</v>
      </c>
      <c r="D149">
        <v>9</v>
      </c>
      <c r="E149">
        <v>9</v>
      </c>
      <c r="F149">
        <v>0</v>
      </c>
      <c r="G149">
        <v>0</v>
      </c>
      <c r="H149">
        <v>9</v>
      </c>
      <c r="I149">
        <v>9</v>
      </c>
      <c r="J149">
        <v>0</v>
      </c>
      <c r="K149">
        <v>0</v>
      </c>
      <c r="L149">
        <v>9</v>
      </c>
      <c r="M149">
        <v>9</v>
      </c>
      <c r="N149">
        <v>0</v>
      </c>
      <c r="O149">
        <v>0</v>
      </c>
      <c r="P149">
        <v>0</v>
      </c>
      <c r="Q149">
        <v>0</v>
      </c>
      <c r="R149">
        <v>0</v>
      </c>
    </row>
    <row r="150" spans="1:18" x14ac:dyDescent="0.2">
      <c r="A150" t="s">
        <v>9328</v>
      </c>
      <c r="B150" t="s">
        <v>66</v>
      </c>
      <c r="C150" t="s">
        <v>190</v>
      </c>
      <c r="D150">
        <v>3</v>
      </c>
      <c r="E150">
        <v>3</v>
      </c>
      <c r="F150">
        <v>0</v>
      </c>
      <c r="G150">
        <v>0</v>
      </c>
      <c r="H150">
        <v>3</v>
      </c>
      <c r="I150">
        <v>3</v>
      </c>
      <c r="J150">
        <v>0</v>
      </c>
      <c r="K150">
        <v>0</v>
      </c>
      <c r="L150">
        <v>3</v>
      </c>
      <c r="M150">
        <v>3</v>
      </c>
      <c r="N150">
        <v>0</v>
      </c>
      <c r="O150">
        <v>0</v>
      </c>
      <c r="P150">
        <v>0</v>
      </c>
      <c r="Q150">
        <v>0</v>
      </c>
      <c r="R150">
        <v>0</v>
      </c>
    </row>
    <row r="151" spans="1:18" x14ac:dyDescent="0.2">
      <c r="A151" t="s">
        <v>9329</v>
      </c>
      <c r="B151" t="s">
        <v>66</v>
      </c>
      <c r="C151" t="s">
        <v>102</v>
      </c>
      <c r="D151">
        <v>63</v>
      </c>
      <c r="E151">
        <v>60</v>
      </c>
      <c r="F151">
        <v>3</v>
      </c>
      <c r="G151">
        <v>0</v>
      </c>
      <c r="H151">
        <v>62</v>
      </c>
      <c r="I151">
        <v>59</v>
      </c>
      <c r="J151">
        <v>3</v>
      </c>
      <c r="K151">
        <v>0</v>
      </c>
      <c r="L151">
        <v>56</v>
      </c>
      <c r="M151">
        <v>53</v>
      </c>
      <c r="N151">
        <v>3</v>
      </c>
      <c r="O151">
        <v>0</v>
      </c>
      <c r="P151">
        <v>1</v>
      </c>
      <c r="Q151">
        <v>7</v>
      </c>
      <c r="R151">
        <v>0</v>
      </c>
    </row>
    <row r="152" spans="1:18" x14ac:dyDescent="0.2">
      <c r="A152" t="s">
        <v>9330</v>
      </c>
      <c r="B152" t="s">
        <v>66</v>
      </c>
      <c r="C152" t="s">
        <v>230</v>
      </c>
      <c r="D152">
        <v>24</v>
      </c>
      <c r="E152">
        <v>24</v>
      </c>
      <c r="F152">
        <v>0</v>
      </c>
      <c r="G152">
        <v>0</v>
      </c>
      <c r="H152">
        <v>24</v>
      </c>
      <c r="I152">
        <v>24</v>
      </c>
      <c r="J152">
        <v>0</v>
      </c>
      <c r="K152">
        <v>0</v>
      </c>
      <c r="L152">
        <v>23</v>
      </c>
      <c r="M152">
        <v>23</v>
      </c>
      <c r="N152">
        <v>0</v>
      </c>
      <c r="O152">
        <v>0</v>
      </c>
      <c r="P152">
        <v>0</v>
      </c>
      <c r="Q152">
        <v>1</v>
      </c>
      <c r="R152">
        <v>0</v>
      </c>
    </row>
    <row r="153" spans="1:18" x14ac:dyDescent="0.2">
      <c r="A153" t="s">
        <v>9331</v>
      </c>
      <c r="B153" t="s">
        <v>71</v>
      </c>
      <c r="C153" t="s">
        <v>85</v>
      </c>
      <c r="D153">
        <v>4</v>
      </c>
      <c r="E153">
        <v>4</v>
      </c>
      <c r="F153">
        <v>0</v>
      </c>
      <c r="G153">
        <v>0</v>
      </c>
      <c r="H153">
        <v>4</v>
      </c>
      <c r="I153">
        <v>4</v>
      </c>
      <c r="J153">
        <v>0</v>
      </c>
      <c r="K153">
        <v>0</v>
      </c>
      <c r="L153">
        <v>4</v>
      </c>
      <c r="M153">
        <v>4</v>
      </c>
      <c r="N153">
        <v>0</v>
      </c>
      <c r="O153">
        <v>0</v>
      </c>
      <c r="P153">
        <v>0</v>
      </c>
      <c r="Q153">
        <v>0</v>
      </c>
      <c r="R153">
        <v>0</v>
      </c>
    </row>
    <row r="154" spans="1:18" x14ac:dyDescent="0.2">
      <c r="A154" t="s">
        <v>9332</v>
      </c>
      <c r="B154" t="s">
        <v>69</v>
      </c>
      <c r="C154" t="s">
        <v>85</v>
      </c>
      <c r="D154">
        <v>189</v>
      </c>
      <c r="E154">
        <v>176</v>
      </c>
      <c r="F154">
        <v>11</v>
      </c>
      <c r="G154">
        <v>2</v>
      </c>
      <c r="H154">
        <v>186</v>
      </c>
      <c r="I154">
        <v>173</v>
      </c>
      <c r="J154">
        <v>12</v>
      </c>
      <c r="K154">
        <v>1</v>
      </c>
      <c r="L154">
        <v>176</v>
      </c>
      <c r="M154">
        <v>165</v>
      </c>
      <c r="N154">
        <v>10</v>
      </c>
      <c r="O154">
        <v>1</v>
      </c>
      <c r="P154">
        <v>3</v>
      </c>
      <c r="Q154">
        <v>13</v>
      </c>
      <c r="R154">
        <v>0</v>
      </c>
    </row>
    <row r="155" spans="1:18" x14ac:dyDescent="0.2">
      <c r="A155" t="s">
        <v>9333</v>
      </c>
      <c r="B155" t="s">
        <v>68</v>
      </c>
      <c r="C155" t="s">
        <v>85</v>
      </c>
      <c r="D155">
        <v>2972</v>
      </c>
      <c r="E155">
        <v>2692</v>
      </c>
      <c r="F155">
        <v>269</v>
      </c>
      <c r="G155">
        <v>11</v>
      </c>
      <c r="H155">
        <v>2964</v>
      </c>
      <c r="I155">
        <v>2699</v>
      </c>
      <c r="J155">
        <v>257</v>
      </c>
      <c r="K155">
        <v>8</v>
      </c>
      <c r="L155">
        <v>2754</v>
      </c>
      <c r="M155">
        <v>2519</v>
      </c>
      <c r="N155">
        <v>228</v>
      </c>
      <c r="O155">
        <v>7</v>
      </c>
      <c r="P155">
        <v>8</v>
      </c>
      <c r="Q155">
        <v>218</v>
      </c>
      <c r="R155">
        <v>0</v>
      </c>
    </row>
    <row r="156" spans="1:18" x14ac:dyDescent="0.2">
      <c r="A156" t="s">
        <v>9334</v>
      </c>
      <c r="B156" t="s">
        <v>69</v>
      </c>
      <c r="C156" t="s">
        <v>86</v>
      </c>
      <c r="D156">
        <v>1</v>
      </c>
      <c r="E156">
        <v>1</v>
      </c>
      <c r="F156">
        <v>0</v>
      </c>
      <c r="G156">
        <v>0</v>
      </c>
      <c r="H156">
        <v>1</v>
      </c>
      <c r="I156">
        <v>1</v>
      </c>
      <c r="J156">
        <v>0</v>
      </c>
      <c r="K156">
        <v>0</v>
      </c>
      <c r="L156">
        <v>1</v>
      </c>
      <c r="M156">
        <v>1</v>
      </c>
      <c r="N156">
        <v>0</v>
      </c>
      <c r="O156">
        <v>0</v>
      </c>
      <c r="P156">
        <v>0</v>
      </c>
      <c r="Q156">
        <v>0</v>
      </c>
      <c r="R156">
        <v>0</v>
      </c>
    </row>
    <row r="157" spans="1:18" x14ac:dyDescent="0.2">
      <c r="A157" t="s">
        <v>9335</v>
      </c>
      <c r="B157" t="s">
        <v>68</v>
      </c>
      <c r="C157" t="s">
        <v>86</v>
      </c>
      <c r="D157">
        <v>16</v>
      </c>
      <c r="E157">
        <v>13</v>
      </c>
      <c r="F157">
        <v>3</v>
      </c>
      <c r="G157">
        <v>0</v>
      </c>
      <c r="H157">
        <v>16</v>
      </c>
      <c r="I157">
        <v>13</v>
      </c>
      <c r="J157">
        <v>3</v>
      </c>
      <c r="K157">
        <v>0</v>
      </c>
      <c r="L157">
        <v>14</v>
      </c>
      <c r="M157">
        <v>13</v>
      </c>
      <c r="N157">
        <v>1</v>
      </c>
      <c r="O157">
        <v>0</v>
      </c>
      <c r="P157">
        <v>0</v>
      </c>
      <c r="Q157">
        <v>2</v>
      </c>
      <c r="R157">
        <v>0</v>
      </c>
    </row>
    <row r="158" spans="1:18" x14ac:dyDescent="0.2">
      <c r="A158" t="s">
        <v>9336</v>
      </c>
      <c r="B158" t="s">
        <v>69</v>
      </c>
      <c r="C158" t="s">
        <v>87</v>
      </c>
      <c r="D158">
        <v>5</v>
      </c>
      <c r="E158">
        <v>5</v>
      </c>
      <c r="F158">
        <v>0</v>
      </c>
      <c r="G158">
        <v>0</v>
      </c>
      <c r="H158">
        <v>5</v>
      </c>
      <c r="I158">
        <v>5</v>
      </c>
      <c r="J158">
        <v>0</v>
      </c>
      <c r="K158">
        <v>0</v>
      </c>
      <c r="L158">
        <v>5</v>
      </c>
      <c r="M158">
        <v>5</v>
      </c>
      <c r="N158">
        <v>0</v>
      </c>
      <c r="O158">
        <v>0</v>
      </c>
      <c r="P158">
        <v>0</v>
      </c>
      <c r="Q158">
        <v>0</v>
      </c>
      <c r="R158">
        <v>0</v>
      </c>
    </row>
    <row r="159" spans="1:18" x14ac:dyDescent="0.2">
      <c r="A159" t="s">
        <v>9337</v>
      </c>
      <c r="B159" t="s">
        <v>68</v>
      </c>
      <c r="C159" t="s">
        <v>87</v>
      </c>
      <c r="D159">
        <v>46</v>
      </c>
      <c r="E159">
        <v>41</v>
      </c>
      <c r="F159">
        <v>5</v>
      </c>
      <c r="G159">
        <v>0</v>
      </c>
      <c r="H159">
        <v>44</v>
      </c>
      <c r="I159">
        <v>38</v>
      </c>
      <c r="J159">
        <v>6</v>
      </c>
      <c r="K159">
        <v>0</v>
      </c>
      <c r="L159">
        <v>41</v>
      </c>
      <c r="M159">
        <v>35</v>
      </c>
      <c r="N159">
        <v>6</v>
      </c>
      <c r="O159">
        <v>0</v>
      </c>
      <c r="P159">
        <v>2</v>
      </c>
      <c r="Q159">
        <v>5</v>
      </c>
      <c r="R159">
        <v>0</v>
      </c>
    </row>
    <row r="160" spans="1:18" x14ac:dyDescent="0.2">
      <c r="A160" t="s">
        <v>9338</v>
      </c>
      <c r="B160" t="s">
        <v>68</v>
      </c>
      <c r="C160" t="s">
        <v>88</v>
      </c>
      <c r="D160">
        <v>7</v>
      </c>
      <c r="E160">
        <v>6</v>
      </c>
      <c r="F160">
        <v>1</v>
      </c>
      <c r="G160">
        <v>0</v>
      </c>
      <c r="H160">
        <v>7</v>
      </c>
      <c r="I160">
        <v>7</v>
      </c>
      <c r="J160">
        <v>0</v>
      </c>
      <c r="K160">
        <v>0</v>
      </c>
      <c r="L160">
        <v>7</v>
      </c>
      <c r="M160">
        <v>7</v>
      </c>
      <c r="N160">
        <v>0</v>
      </c>
      <c r="O160">
        <v>0</v>
      </c>
      <c r="P160">
        <v>0</v>
      </c>
      <c r="Q160">
        <v>0</v>
      </c>
      <c r="R160">
        <v>0</v>
      </c>
    </row>
    <row r="161" spans="1:18" x14ac:dyDescent="0.2">
      <c r="A161" t="s">
        <v>9339</v>
      </c>
      <c r="B161" t="s">
        <v>68</v>
      </c>
      <c r="C161" t="s">
        <v>89</v>
      </c>
      <c r="D161">
        <v>8</v>
      </c>
      <c r="E161">
        <v>8</v>
      </c>
      <c r="F161">
        <v>0</v>
      </c>
      <c r="G161">
        <v>0</v>
      </c>
      <c r="H161">
        <v>8</v>
      </c>
      <c r="I161">
        <v>8</v>
      </c>
      <c r="J161">
        <v>0</v>
      </c>
      <c r="K161">
        <v>0</v>
      </c>
      <c r="L161">
        <v>8</v>
      </c>
      <c r="M161">
        <v>8</v>
      </c>
      <c r="N161">
        <v>0</v>
      </c>
      <c r="O161">
        <v>0</v>
      </c>
      <c r="P161">
        <v>0</v>
      </c>
      <c r="Q161">
        <v>0</v>
      </c>
      <c r="R161">
        <v>0</v>
      </c>
    </row>
    <row r="162" spans="1:18" x14ac:dyDescent="0.2">
      <c r="A162" t="s">
        <v>9340</v>
      </c>
      <c r="B162" t="s">
        <v>68</v>
      </c>
      <c r="C162" t="s">
        <v>90</v>
      </c>
      <c r="D162">
        <v>8</v>
      </c>
      <c r="E162">
        <v>8</v>
      </c>
      <c r="F162">
        <v>0</v>
      </c>
      <c r="G162">
        <v>0</v>
      </c>
      <c r="H162">
        <v>8</v>
      </c>
      <c r="I162">
        <v>8</v>
      </c>
      <c r="J162">
        <v>0</v>
      </c>
      <c r="K162">
        <v>0</v>
      </c>
      <c r="L162">
        <v>6</v>
      </c>
      <c r="M162">
        <v>6</v>
      </c>
      <c r="N162">
        <v>0</v>
      </c>
      <c r="O162">
        <v>0</v>
      </c>
      <c r="P162">
        <v>0</v>
      </c>
      <c r="Q162">
        <v>2</v>
      </c>
      <c r="R162">
        <v>0</v>
      </c>
    </row>
    <row r="163" spans="1:18" x14ac:dyDescent="0.2">
      <c r="A163" t="s">
        <v>9341</v>
      </c>
      <c r="B163" t="s">
        <v>69</v>
      </c>
      <c r="C163" t="s">
        <v>91</v>
      </c>
      <c r="D163">
        <v>2</v>
      </c>
      <c r="E163">
        <v>2</v>
      </c>
      <c r="F163">
        <v>0</v>
      </c>
      <c r="G163">
        <v>0</v>
      </c>
      <c r="H163">
        <v>2</v>
      </c>
      <c r="I163">
        <v>2</v>
      </c>
      <c r="J163">
        <v>0</v>
      </c>
      <c r="K163">
        <v>0</v>
      </c>
      <c r="L163">
        <v>2</v>
      </c>
      <c r="M163">
        <v>2</v>
      </c>
      <c r="N163">
        <v>0</v>
      </c>
      <c r="O163">
        <v>0</v>
      </c>
      <c r="P163">
        <v>0</v>
      </c>
      <c r="Q163">
        <v>0</v>
      </c>
      <c r="R163">
        <v>0</v>
      </c>
    </row>
    <row r="164" spans="1:18" x14ac:dyDescent="0.2">
      <c r="A164" t="s">
        <v>9342</v>
      </c>
      <c r="B164" t="s">
        <v>68</v>
      </c>
      <c r="C164" t="s">
        <v>91</v>
      </c>
      <c r="D164">
        <v>46</v>
      </c>
      <c r="E164">
        <v>40</v>
      </c>
      <c r="F164">
        <v>5</v>
      </c>
      <c r="G164">
        <v>1</v>
      </c>
      <c r="H164">
        <v>46</v>
      </c>
      <c r="I164">
        <v>39</v>
      </c>
      <c r="J164">
        <v>6</v>
      </c>
      <c r="K164">
        <v>1</v>
      </c>
      <c r="L164">
        <v>44</v>
      </c>
      <c r="M164">
        <v>38</v>
      </c>
      <c r="N164">
        <v>5</v>
      </c>
      <c r="O164">
        <v>1</v>
      </c>
      <c r="P164">
        <v>0</v>
      </c>
      <c r="Q164">
        <v>2</v>
      </c>
      <c r="R164">
        <v>0</v>
      </c>
    </row>
    <row r="165" spans="1:18" x14ac:dyDescent="0.2">
      <c r="A165" t="s">
        <v>9343</v>
      </c>
      <c r="B165" t="s">
        <v>69</v>
      </c>
      <c r="C165" t="s">
        <v>92</v>
      </c>
      <c r="D165">
        <v>7</v>
      </c>
      <c r="E165">
        <v>5</v>
      </c>
      <c r="F165">
        <v>1</v>
      </c>
      <c r="G165">
        <v>1</v>
      </c>
      <c r="H165">
        <v>7</v>
      </c>
      <c r="I165">
        <v>5</v>
      </c>
      <c r="J165">
        <v>2</v>
      </c>
      <c r="K165">
        <v>0</v>
      </c>
      <c r="L165">
        <v>6</v>
      </c>
      <c r="M165">
        <v>5</v>
      </c>
      <c r="N165">
        <v>1</v>
      </c>
      <c r="O165">
        <v>0</v>
      </c>
      <c r="P165">
        <v>0</v>
      </c>
      <c r="Q165">
        <v>1</v>
      </c>
      <c r="R165">
        <v>0</v>
      </c>
    </row>
    <row r="166" spans="1:18" x14ac:dyDescent="0.2">
      <c r="A166" t="s">
        <v>9344</v>
      </c>
      <c r="B166" t="s">
        <v>68</v>
      </c>
      <c r="C166" t="s">
        <v>92</v>
      </c>
      <c r="D166">
        <v>52</v>
      </c>
      <c r="E166">
        <v>46</v>
      </c>
      <c r="F166">
        <v>6</v>
      </c>
      <c r="G166">
        <v>0</v>
      </c>
      <c r="H166">
        <v>52</v>
      </c>
      <c r="I166">
        <v>46</v>
      </c>
      <c r="J166">
        <v>6</v>
      </c>
      <c r="K166">
        <v>0</v>
      </c>
      <c r="L166">
        <v>49</v>
      </c>
      <c r="M166">
        <v>46</v>
      </c>
      <c r="N166">
        <v>3</v>
      </c>
      <c r="O166">
        <v>0</v>
      </c>
      <c r="P166">
        <v>0</v>
      </c>
      <c r="Q166">
        <v>3</v>
      </c>
      <c r="R166">
        <v>0</v>
      </c>
    </row>
    <row r="167" spans="1:18" x14ac:dyDescent="0.2">
      <c r="A167" t="s">
        <v>9345</v>
      </c>
      <c r="B167" t="s">
        <v>68</v>
      </c>
      <c r="C167" t="s">
        <v>93</v>
      </c>
      <c r="D167">
        <v>10</v>
      </c>
      <c r="E167">
        <v>8</v>
      </c>
      <c r="F167">
        <v>2</v>
      </c>
      <c r="G167">
        <v>0</v>
      </c>
      <c r="H167">
        <v>10</v>
      </c>
      <c r="I167">
        <v>8</v>
      </c>
      <c r="J167">
        <v>2</v>
      </c>
      <c r="K167">
        <v>0</v>
      </c>
      <c r="L167">
        <v>10</v>
      </c>
      <c r="M167">
        <v>8</v>
      </c>
      <c r="N167">
        <v>2</v>
      </c>
      <c r="O167">
        <v>0</v>
      </c>
      <c r="P167">
        <v>0</v>
      </c>
      <c r="Q167">
        <v>0</v>
      </c>
      <c r="R167">
        <v>0</v>
      </c>
    </row>
    <row r="168" spans="1:18" x14ac:dyDescent="0.2">
      <c r="A168" t="s">
        <v>9346</v>
      </c>
      <c r="B168" t="s">
        <v>68</v>
      </c>
      <c r="C168" t="s">
        <v>94</v>
      </c>
      <c r="D168">
        <v>2</v>
      </c>
      <c r="E168">
        <v>1</v>
      </c>
      <c r="F168">
        <v>1</v>
      </c>
      <c r="G168">
        <v>0</v>
      </c>
      <c r="H168">
        <v>2</v>
      </c>
      <c r="I168">
        <v>1</v>
      </c>
      <c r="J168">
        <v>1</v>
      </c>
      <c r="K168">
        <v>0</v>
      </c>
      <c r="L168">
        <v>2</v>
      </c>
      <c r="M168">
        <v>1</v>
      </c>
      <c r="N168">
        <v>1</v>
      </c>
      <c r="O168">
        <v>0</v>
      </c>
      <c r="P168">
        <v>0</v>
      </c>
      <c r="Q168">
        <v>0</v>
      </c>
      <c r="R168">
        <v>0</v>
      </c>
    </row>
    <row r="169" spans="1:18" x14ac:dyDescent="0.2">
      <c r="A169" t="s">
        <v>9347</v>
      </c>
      <c r="B169" t="s">
        <v>68</v>
      </c>
      <c r="C169" t="s">
        <v>95</v>
      </c>
      <c r="D169">
        <v>8</v>
      </c>
      <c r="E169">
        <v>8</v>
      </c>
      <c r="F169">
        <v>0</v>
      </c>
      <c r="G169">
        <v>0</v>
      </c>
      <c r="H169">
        <v>8</v>
      </c>
      <c r="I169">
        <v>8</v>
      </c>
      <c r="J169">
        <v>0</v>
      </c>
      <c r="K169">
        <v>0</v>
      </c>
      <c r="L169">
        <v>8</v>
      </c>
      <c r="M169">
        <v>8</v>
      </c>
      <c r="N169">
        <v>0</v>
      </c>
      <c r="O169">
        <v>0</v>
      </c>
      <c r="P169">
        <v>0</v>
      </c>
      <c r="Q169">
        <v>0</v>
      </c>
      <c r="R169">
        <v>0</v>
      </c>
    </row>
    <row r="170" spans="1:18" x14ac:dyDescent="0.2">
      <c r="A170" t="s">
        <v>9348</v>
      </c>
      <c r="B170" t="s">
        <v>69</v>
      </c>
      <c r="C170" t="s">
        <v>96</v>
      </c>
      <c r="D170">
        <v>2</v>
      </c>
      <c r="E170">
        <v>2</v>
      </c>
      <c r="F170">
        <v>0</v>
      </c>
      <c r="G170">
        <v>0</v>
      </c>
      <c r="H170">
        <v>2</v>
      </c>
      <c r="I170">
        <v>2</v>
      </c>
      <c r="J170">
        <v>0</v>
      </c>
      <c r="K170">
        <v>0</v>
      </c>
      <c r="L170">
        <v>2</v>
      </c>
      <c r="M170">
        <v>2</v>
      </c>
      <c r="N170">
        <v>0</v>
      </c>
      <c r="O170">
        <v>0</v>
      </c>
      <c r="P170">
        <v>0</v>
      </c>
      <c r="Q170">
        <v>0</v>
      </c>
      <c r="R170">
        <v>0</v>
      </c>
    </row>
    <row r="171" spans="1:18" x14ac:dyDescent="0.2">
      <c r="A171" t="s">
        <v>9349</v>
      </c>
      <c r="B171" t="s">
        <v>68</v>
      </c>
      <c r="C171" t="s">
        <v>96</v>
      </c>
      <c r="D171">
        <v>3</v>
      </c>
      <c r="E171">
        <v>3</v>
      </c>
      <c r="F171">
        <v>0</v>
      </c>
      <c r="G171">
        <v>0</v>
      </c>
      <c r="H171">
        <v>3</v>
      </c>
      <c r="I171">
        <v>3</v>
      </c>
      <c r="J171">
        <v>0</v>
      </c>
      <c r="K171">
        <v>0</v>
      </c>
      <c r="L171">
        <v>3</v>
      </c>
      <c r="M171">
        <v>3</v>
      </c>
      <c r="N171">
        <v>0</v>
      </c>
      <c r="O171">
        <v>0</v>
      </c>
      <c r="P171">
        <v>0</v>
      </c>
      <c r="Q171">
        <v>0</v>
      </c>
      <c r="R171">
        <v>0</v>
      </c>
    </row>
    <row r="172" spans="1:18" x14ac:dyDescent="0.2">
      <c r="A172" t="s">
        <v>9350</v>
      </c>
      <c r="B172" t="s">
        <v>69</v>
      </c>
      <c r="C172" t="s">
        <v>97</v>
      </c>
      <c r="D172">
        <v>1</v>
      </c>
      <c r="E172">
        <v>1</v>
      </c>
      <c r="F172">
        <v>0</v>
      </c>
      <c r="G172">
        <v>0</v>
      </c>
      <c r="H172">
        <v>1</v>
      </c>
      <c r="I172">
        <v>1</v>
      </c>
      <c r="J172">
        <v>0</v>
      </c>
      <c r="K172">
        <v>0</v>
      </c>
      <c r="L172">
        <v>1</v>
      </c>
      <c r="M172">
        <v>1</v>
      </c>
      <c r="N172">
        <v>0</v>
      </c>
      <c r="O172">
        <v>0</v>
      </c>
      <c r="P172">
        <v>0</v>
      </c>
      <c r="Q172">
        <v>0</v>
      </c>
      <c r="R172">
        <v>0</v>
      </c>
    </row>
    <row r="173" spans="1:18" x14ac:dyDescent="0.2">
      <c r="A173" t="s">
        <v>9351</v>
      </c>
      <c r="B173" t="s">
        <v>68</v>
      </c>
      <c r="C173" t="s">
        <v>97</v>
      </c>
      <c r="D173">
        <v>7</v>
      </c>
      <c r="E173">
        <v>7</v>
      </c>
      <c r="F173">
        <v>0</v>
      </c>
      <c r="G173">
        <v>0</v>
      </c>
      <c r="H173">
        <v>7</v>
      </c>
      <c r="I173">
        <v>7</v>
      </c>
      <c r="J173">
        <v>0</v>
      </c>
      <c r="K173">
        <v>0</v>
      </c>
      <c r="L173">
        <v>7</v>
      </c>
      <c r="M173">
        <v>7</v>
      </c>
      <c r="N173">
        <v>0</v>
      </c>
      <c r="O173">
        <v>0</v>
      </c>
      <c r="P173">
        <v>0</v>
      </c>
      <c r="Q173">
        <v>0</v>
      </c>
      <c r="R173">
        <v>0</v>
      </c>
    </row>
    <row r="174" spans="1:18" x14ac:dyDescent="0.2">
      <c r="A174" t="s">
        <v>9352</v>
      </c>
      <c r="B174" t="s">
        <v>69</v>
      </c>
      <c r="C174" t="s">
        <v>98</v>
      </c>
      <c r="D174">
        <v>1</v>
      </c>
      <c r="E174">
        <v>1</v>
      </c>
      <c r="F174">
        <v>0</v>
      </c>
      <c r="G174">
        <v>0</v>
      </c>
      <c r="H174">
        <v>1</v>
      </c>
      <c r="I174">
        <v>1</v>
      </c>
      <c r="J174">
        <v>0</v>
      </c>
      <c r="K174">
        <v>0</v>
      </c>
      <c r="L174">
        <v>1</v>
      </c>
      <c r="M174">
        <v>1</v>
      </c>
      <c r="N174">
        <v>0</v>
      </c>
      <c r="O174">
        <v>0</v>
      </c>
      <c r="P174">
        <v>0</v>
      </c>
      <c r="Q174">
        <v>0</v>
      </c>
      <c r="R174">
        <v>0</v>
      </c>
    </row>
    <row r="175" spans="1:18" x14ac:dyDescent="0.2">
      <c r="A175" t="s">
        <v>9353</v>
      </c>
      <c r="B175" t="s">
        <v>68</v>
      </c>
      <c r="C175" t="s">
        <v>98</v>
      </c>
      <c r="D175">
        <v>26</v>
      </c>
      <c r="E175">
        <v>23</v>
      </c>
      <c r="F175">
        <v>2</v>
      </c>
      <c r="G175">
        <v>1</v>
      </c>
      <c r="H175">
        <v>26</v>
      </c>
      <c r="I175">
        <v>23</v>
      </c>
      <c r="J175">
        <v>2</v>
      </c>
      <c r="K175">
        <v>1</v>
      </c>
      <c r="L175">
        <v>25</v>
      </c>
      <c r="M175">
        <v>22</v>
      </c>
      <c r="N175">
        <v>2</v>
      </c>
      <c r="O175">
        <v>1</v>
      </c>
      <c r="P175">
        <v>0</v>
      </c>
      <c r="Q175">
        <v>1</v>
      </c>
      <c r="R175">
        <v>0</v>
      </c>
    </row>
    <row r="176" spans="1:18" x14ac:dyDescent="0.2">
      <c r="A176" t="s">
        <v>9354</v>
      </c>
      <c r="B176" t="s">
        <v>68</v>
      </c>
      <c r="C176" t="s">
        <v>99</v>
      </c>
      <c r="D176">
        <v>19</v>
      </c>
      <c r="E176">
        <v>17</v>
      </c>
      <c r="F176">
        <v>2</v>
      </c>
      <c r="G176">
        <v>0</v>
      </c>
      <c r="H176">
        <v>19</v>
      </c>
      <c r="I176">
        <v>17</v>
      </c>
      <c r="J176">
        <v>2</v>
      </c>
      <c r="K176">
        <v>0</v>
      </c>
      <c r="L176">
        <v>16</v>
      </c>
      <c r="M176">
        <v>15</v>
      </c>
      <c r="N176">
        <v>1</v>
      </c>
      <c r="O176">
        <v>0</v>
      </c>
      <c r="P176">
        <v>0</v>
      </c>
      <c r="Q176">
        <v>3</v>
      </c>
      <c r="R176">
        <v>0</v>
      </c>
    </row>
    <row r="177" spans="1:18" x14ac:dyDescent="0.2">
      <c r="A177" t="s">
        <v>9355</v>
      </c>
      <c r="B177" t="s">
        <v>69</v>
      </c>
      <c r="C177" t="s">
        <v>100</v>
      </c>
      <c r="D177">
        <v>3</v>
      </c>
      <c r="E177">
        <v>3</v>
      </c>
      <c r="F177">
        <v>0</v>
      </c>
      <c r="G177">
        <v>0</v>
      </c>
      <c r="H177">
        <v>3</v>
      </c>
      <c r="I177">
        <v>3</v>
      </c>
      <c r="J177">
        <v>0</v>
      </c>
      <c r="K177">
        <v>0</v>
      </c>
      <c r="L177">
        <v>2</v>
      </c>
      <c r="M177">
        <v>2</v>
      </c>
      <c r="N177">
        <v>0</v>
      </c>
      <c r="O177">
        <v>0</v>
      </c>
      <c r="P177">
        <v>0</v>
      </c>
      <c r="Q177">
        <v>1</v>
      </c>
      <c r="R177">
        <v>0</v>
      </c>
    </row>
    <row r="178" spans="1:18" x14ac:dyDescent="0.2">
      <c r="A178" t="s">
        <v>9356</v>
      </c>
      <c r="B178" t="s">
        <v>68</v>
      </c>
      <c r="C178" t="s">
        <v>100</v>
      </c>
      <c r="D178">
        <v>11</v>
      </c>
      <c r="E178">
        <v>8</v>
      </c>
      <c r="F178">
        <v>3</v>
      </c>
      <c r="G178">
        <v>0</v>
      </c>
      <c r="H178">
        <v>11</v>
      </c>
      <c r="I178">
        <v>8</v>
      </c>
      <c r="J178">
        <v>3</v>
      </c>
      <c r="K178">
        <v>0</v>
      </c>
      <c r="L178">
        <v>10</v>
      </c>
      <c r="M178">
        <v>8</v>
      </c>
      <c r="N178">
        <v>2</v>
      </c>
      <c r="O178">
        <v>0</v>
      </c>
      <c r="P178">
        <v>0</v>
      </c>
      <c r="Q178">
        <v>1</v>
      </c>
      <c r="R178">
        <v>0</v>
      </c>
    </row>
    <row r="179" spans="1:18" x14ac:dyDescent="0.2">
      <c r="A179" t="s">
        <v>9357</v>
      </c>
      <c r="B179" t="s">
        <v>69</v>
      </c>
      <c r="C179" t="s">
        <v>101</v>
      </c>
      <c r="D179">
        <v>2</v>
      </c>
      <c r="E179">
        <v>1</v>
      </c>
      <c r="F179">
        <v>0</v>
      </c>
      <c r="G179">
        <v>1</v>
      </c>
      <c r="H179">
        <v>2</v>
      </c>
      <c r="I179">
        <v>1</v>
      </c>
      <c r="J179">
        <v>0</v>
      </c>
      <c r="K179">
        <v>1</v>
      </c>
      <c r="L179">
        <v>2</v>
      </c>
      <c r="M179">
        <v>1</v>
      </c>
      <c r="N179">
        <v>0</v>
      </c>
      <c r="O179">
        <v>1</v>
      </c>
      <c r="P179">
        <v>0</v>
      </c>
      <c r="Q179">
        <v>0</v>
      </c>
      <c r="R179">
        <v>0</v>
      </c>
    </row>
    <row r="180" spans="1:18" x14ac:dyDescent="0.2">
      <c r="A180" t="s">
        <v>9358</v>
      </c>
      <c r="B180" t="s">
        <v>68</v>
      </c>
      <c r="C180" t="s">
        <v>101</v>
      </c>
      <c r="D180">
        <v>19</v>
      </c>
      <c r="E180">
        <v>18</v>
      </c>
      <c r="F180">
        <v>1</v>
      </c>
      <c r="G180">
        <v>0</v>
      </c>
      <c r="H180">
        <v>19</v>
      </c>
      <c r="I180">
        <v>19</v>
      </c>
      <c r="J180">
        <v>0</v>
      </c>
      <c r="K180">
        <v>0</v>
      </c>
      <c r="L180">
        <v>18</v>
      </c>
      <c r="M180">
        <v>18</v>
      </c>
      <c r="N180">
        <v>0</v>
      </c>
      <c r="O180">
        <v>0</v>
      </c>
      <c r="P180">
        <v>0</v>
      </c>
      <c r="Q180">
        <v>1</v>
      </c>
      <c r="R180">
        <v>0</v>
      </c>
    </row>
    <row r="181" spans="1:18" x14ac:dyDescent="0.2">
      <c r="A181" t="s">
        <v>9359</v>
      </c>
      <c r="B181" t="s">
        <v>69</v>
      </c>
      <c r="C181" t="s">
        <v>102</v>
      </c>
      <c r="D181">
        <v>2</v>
      </c>
      <c r="E181">
        <v>2</v>
      </c>
      <c r="F181">
        <v>0</v>
      </c>
      <c r="G181">
        <v>0</v>
      </c>
      <c r="H181">
        <v>2</v>
      </c>
      <c r="I181">
        <v>2</v>
      </c>
      <c r="J181">
        <v>0</v>
      </c>
      <c r="K181">
        <v>0</v>
      </c>
      <c r="L181">
        <v>2</v>
      </c>
      <c r="M181">
        <v>2</v>
      </c>
      <c r="N181">
        <v>0</v>
      </c>
      <c r="O181">
        <v>0</v>
      </c>
      <c r="P181">
        <v>0</v>
      </c>
      <c r="Q181">
        <v>0</v>
      </c>
      <c r="R181">
        <v>0</v>
      </c>
    </row>
    <row r="182" spans="1:18" x14ac:dyDescent="0.2">
      <c r="A182" t="s">
        <v>9360</v>
      </c>
      <c r="B182" t="s">
        <v>68</v>
      </c>
      <c r="C182" t="s">
        <v>102</v>
      </c>
      <c r="D182">
        <v>61</v>
      </c>
      <c r="E182">
        <v>58</v>
      </c>
      <c r="F182">
        <v>3</v>
      </c>
      <c r="G182">
        <v>0</v>
      </c>
      <c r="H182">
        <v>60</v>
      </c>
      <c r="I182">
        <v>57</v>
      </c>
      <c r="J182">
        <v>3</v>
      </c>
      <c r="K182">
        <v>0</v>
      </c>
      <c r="L182">
        <v>54</v>
      </c>
      <c r="M182">
        <v>51</v>
      </c>
      <c r="N182">
        <v>3</v>
      </c>
      <c r="O182">
        <v>0</v>
      </c>
      <c r="P182">
        <v>1</v>
      </c>
      <c r="Q182">
        <v>7</v>
      </c>
      <c r="R182">
        <v>0</v>
      </c>
    </row>
    <row r="183" spans="1:18" x14ac:dyDescent="0.2">
      <c r="A183" t="s">
        <v>9361</v>
      </c>
      <c r="B183" t="s">
        <v>69</v>
      </c>
      <c r="C183" t="s">
        <v>103</v>
      </c>
      <c r="D183">
        <v>3</v>
      </c>
      <c r="E183">
        <v>3</v>
      </c>
      <c r="F183">
        <v>0</v>
      </c>
      <c r="G183">
        <v>0</v>
      </c>
      <c r="H183">
        <v>3</v>
      </c>
      <c r="I183">
        <v>3</v>
      </c>
      <c r="J183">
        <v>0</v>
      </c>
      <c r="K183">
        <v>0</v>
      </c>
      <c r="L183">
        <v>3</v>
      </c>
      <c r="M183">
        <v>3</v>
      </c>
      <c r="N183">
        <v>0</v>
      </c>
      <c r="O183">
        <v>0</v>
      </c>
      <c r="P183">
        <v>0</v>
      </c>
      <c r="Q183">
        <v>0</v>
      </c>
      <c r="R183">
        <v>0</v>
      </c>
    </row>
    <row r="184" spans="1:18" x14ac:dyDescent="0.2">
      <c r="A184" t="s">
        <v>9362</v>
      </c>
      <c r="B184" t="s">
        <v>68</v>
      </c>
      <c r="C184" t="s">
        <v>103</v>
      </c>
      <c r="D184">
        <v>51</v>
      </c>
      <c r="E184">
        <v>51</v>
      </c>
      <c r="F184">
        <v>0</v>
      </c>
      <c r="G184">
        <v>0</v>
      </c>
      <c r="H184">
        <v>51</v>
      </c>
      <c r="I184">
        <v>51</v>
      </c>
      <c r="J184">
        <v>0</v>
      </c>
      <c r="K184">
        <v>0</v>
      </c>
      <c r="L184">
        <v>49</v>
      </c>
      <c r="M184">
        <v>49</v>
      </c>
      <c r="N184">
        <v>0</v>
      </c>
      <c r="O184">
        <v>0</v>
      </c>
      <c r="P184">
        <v>0</v>
      </c>
      <c r="Q184">
        <v>2</v>
      </c>
      <c r="R184">
        <v>0</v>
      </c>
    </row>
    <row r="185" spans="1:18" x14ac:dyDescent="0.2">
      <c r="A185" t="s">
        <v>9363</v>
      </c>
      <c r="B185" t="s">
        <v>69</v>
      </c>
      <c r="C185" t="s">
        <v>104</v>
      </c>
      <c r="D185">
        <v>5</v>
      </c>
      <c r="E185">
        <v>5</v>
      </c>
      <c r="F185">
        <v>0</v>
      </c>
      <c r="G185">
        <v>0</v>
      </c>
      <c r="H185">
        <v>5</v>
      </c>
      <c r="I185">
        <v>5</v>
      </c>
      <c r="J185">
        <v>0</v>
      </c>
      <c r="K185">
        <v>0</v>
      </c>
      <c r="L185">
        <v>5</v>
      </c>
      <c r="M185">
        <v>5</v>
      </c>
      <c r="N185">
        <v>0</v>
      </c>
      <c r="O185">
        <v>0</v>
      </c>
      <c r="P185">
        <v>0</v>
      </c>
      <c r="Q185">
        <v>0</v>
      </c>
      <c r="R185">
        <v>0</v>
      </c>
    </row>
    <row r="186" spans="1:18" x14ac:dyDescent="0.2">
      <c r="A186" t="s">
        <v>9364</v>
      </c>
      <c r="B186" t="s">
        <v>68</v>
      </c>
      <c r="C186" t="s">
        <v>104</v>
      </c>
      <c r="D186">
        <v>3</v>
      </c>
      <c r="E186">
        <v>3</v>
      </c>
      <c r="F186">
        <v>0</v>
      </c>
      <c r="G186">
        <v>0</v>
      </c>
      <c r="H186">
        <v>3</v>
      </c>
      <c r="I186">
        <v>3</v>
      </c>
      <c r="J186">
        <v>0</v>
      </c>
      <c r="K186">
        <v>0</v>
      </c>
      <c r="L186">
        <v>2</v>
      </c>
      <c r="M186">
        <v>2</v>
      </c>
      <c r="N186">
        <v>0</v>
      </c>
      <c r="O186">
        <v>0</v>
      </c>
      <c r="P186">
        <v>0</v>
      </c>
      <c r="Q186">
        <v>1</v>
      </c>
      <c r="R186">
        <v>0</v>
      </c>
    </row>
    <row r="187" spans="1:18" x14ac:dyDescent="0.2">
      <c r="A187" t="s">
        <v>9365</v>
      </c>
      <c r="B187" t="s">
        <v>69</v>
      </c>
      <c r="C187" t="s">
        <v>105</v>
      </c>
      <c r="D187">
        <v>1</v>
      </c>
      <c r="E187">
        <v>1</v>
      </c>
      <c r="F187">
        <v>0</v>
      </c>
      <c r="G187">
        <v>0</v>
      </c>
      <c r="H187">
        <v>1</v>
      </c>
      <c r="I187">
        <v>1</v>
      </c>
      <c r="J187">
        <v>0</v>
      </c>
      <c r="K187">
        <v>0</v>
      </c>
      <c r="L187">
        <v>1</v>
      </c>
      <c r="M187">
        <v>1</v>
      </c>
      <c r="N187">
        <v>0</v>
      </c>
      <c r="O187">
        <v>0</v>
      </c>
      <c r="P187">
        <v>0</v>
      </c>
      <c r="Q187">
        <v>0</v>
      </c>
      <c r="R187">
        <v>0</v>
      </c>
    </row>
    <row r="188" spans="1:18" x14ac:dyDescent="0.2">
      <c r="A188" t="s">
        <v>9366</v>
      </c>
      <c r="B188" t="s">
        <v>68</v>
      </c>
      <c r="C188" t="s">
        <v>105</v>
      </c>
      <c r="D188">
        <v>7</v>
      </c>
      <c r="E188">
        <v>7</v>
      </c>
      <c r="F188">
        <v>0</v>
      </c>
      <c r="G188">
        <v>0</v>
      </c>
      <c r="H188">
        <v>7</v>
      </c>
      <c r="I188">
        <v>7</v>
      </c>
      <c r="J188">
        <v>0</v>
      </c>
      <c r="K188">
        <v>0</v>
      </c>
      <c r="L188">
        <v>5</v>
      </c>
      <c r="M188">
        <v>5</v>
      </c>
      <c r="N188">
        <v>0</v>
      </c>
      <c r="O188">
        <v>0</v>
      </c>
      <c r="P188">
        <v>0</v>
      </c>
      <c r="Q188">
        <v>2</v>
      </c>
      <c r="R188">
        <v>0</v>
      </c>
    </row>
    <row r="189" spans="1:18" x14ac:dyDescent="0.2">
      <c r="A189" t="s">
        <v>9367</v>
      </c>
      <c r="B189" t="s">
        <v>69</v>
      </c>
      <c r="C189" t="s">
        <v>106</v>
      </c>
      <c r="D189">
        <v>1</v>
      </c>
      <c r="E189">
        <v>1</v>
      </c>
      <c r="F189">
        <v>0</v>
      </c>
      <c r="G189">
        <v>0</v>
      </c>
      <c r="H189">
        <v>1</v>
      </c>
      <c r="I189">
        <v>1</v>
      </c>
      <c r="J189">
        <v>0</v>
      </c>
      <c r="K189">
        <v>0</v>
      </c>
      <c r="L189">
        <v>1</v>
      </c>
      <c r="M189">
        <v>1</v>
      </c>
      <c r="N189">
        <v>0</v>
      </c>
      <c r="O189">
        <v>0</v>
      </c>
      <c r="P189">
        <v>0</v>
      </c>
      <c r="Q189">
        <v>0</v>
      </c>
      <c r="R189">
        <v>0</v>
      </c>
    </row>
    <row r="190" spans="1:18" x14ac:dyDescent="0.2">
      <c r="A190" t="s">
        <v>9368</v>
      </c>
      <c r="B190" t="s">
        <v>68</v>
      </c>
      <c r="C190" t="s">
        <v>106</v>
      </c>
      <c r="D190">
        <v>36</v>
      </c>
      <c r="E190">
        <v>35</v>
      </c>
      <c r="F190">
        <v>1</v>
      </c>
      <c r="G190">
        <v>0</v>
      </c>
      <c r="H190">
        <v>36</v>
      </c>
      <c r="I190">
        <v>35</v>
      </c>
      <c r="J190">
        <v>1</v>
      </c>
      <c r="K190">
        <v>0</v>
      </c>
      <c r="L190">
        <v>34</v>
      </c>
      <c r="M190">
        <v>33</v>
      </c>
      <c r="N190">
        <v>1</v>
      </c>
      <c r="O190">
        <v>0</v>
      </c>
      <c r="P190">
        <v>0</v>
      </c>
      <c r="Q190">
        <v>2</v>
      </c>
      <c r="R190">
        <v>0</v>
      </c>
    </row>
    <row r="191" spans="1:18" x14ac:dyDescent="0.2">
      <c r="A191" t="s">
        <v>9369</v>
      </c>
      <c r="B191" t="s">
        <v>69</v>
      </c>
      <c r="C191" t="s">
        <v>107</v>
      </c>
      <c r="D191">
        <v>3</v>
      </c>
      <c r="E191">
        <v>3</v>
      </c>
      <c r="F191">
        <v>0</v>
      </c>
      <c r="G191">
        <v>0</v>
      </c>
      <c r="H191">
        <v>3</v>
      </c>
      <c r="I191">
        <v>3</v>
      </c>
      <c r="J191">
        <v>0</v>
      </c>
      <c r="K191">
        <v>0</v>
      </c>
      <c r="L191">
        <v>3</v>
      </c>
      <c r="M191">
        <v>3</v>
      </c>
      <c r="N191">
        <v>0</v>
      </c>
      <c r="O191">
        <v>0</v>
      </c>
      <c r="P191">
        <v>0</v>
      </c>
      <c r="Q191">
        <v>0</v>
      </c>
      <c r="R191">
        <v>0</v>
      </c>
    </row>
    <row r="192" spans="1:18" x14ac:dyDescent="0.2">
      <c r="A192" t="s">
        <v>9370</v>
      </c>
      <c r="B192" t="s">
        <v>68</v>
      </c>
      <c r="C192" t="s">
        <v>107</v>
      </c>
      <c r="D192">
        <v>21</v>
      </c>
      <c r="E192">
        <v>19</v>
      </c>
      <c r="F192">
        <v>2</v>
      </c>
      <c r="G192">
        <v>0</v>
      </c>
      <c r="H192">
        <v>21</v>
      </c>
      <c r="I192">
        <v>19</v>
      </c>
      <c r="J192">
        <v>2</v>
      </c>
      <c r="K192">
        <v>0</v>
      </c>
      <c r="L192">
        <v>20</v>
      </c>
      <c r="M192">
        <v>18</v>
      </c>
      <c r="N192">
        <v>2</v>
      </c>
      <c r="O192">
        <v>0</v>
      </c>
      <c r="P192">
        <v>0</v>
      </c>
      <c r="Q192">
        <v>1</v>
      </c>
      <c r="R192">
        <v>0</v>
      </c>
    </row>
    <row r="193" spans="1:18" x14ac:dyDescent="0.2">
      <c r="A193" t="s">
        <v>9371</v>
      </c>
      <c r="B193" t="s">
        <v>68</v>
      </c>
      <c r="C193" t="s">
        <v>108</v>
      </c>
      <c r="D193">
        <v>18</v>
      </c>
      <c r="E193">
        <v>18</v>
      </c>
      <c r="F193">
        <v>0</v>
      </c>
      <c r="G193">
        <v>0</v>
      </c>
      <c r="H193">
        <v>18</v>
      </c>
      <c r="I193">
        <v>18</v>
      </c>
      <c r="J193">
        <v>0</v>
      </c>
      <c r="K193">
        <v>0</v>
      </c>
      <c r="L193">
        <v>18</v>
      </c>
      <c r="M193">
        <v>18</v>
      </c>
      <c r="N193">
        <v>0</v>
      </c>
      <c r="O193">
        <v>0</v>
      </c>
      <c r="P193">
        <v>0</v>
      </c>
      <c r="Q193">
        <v>0</v>
      </c>
      <c r="R193">
        <v>0</v>
      </c>
    </row>
    <row r="194" spans="1:18" x14ac:dyDescent="0.2">
      <c r="A194" t="s">
        <v>9372</v>
      </c>
      <c r="B194" t="s">
        <v>69</v>
      </c>
      <c r="C194" t="s">
        <v>109</v>
      </c>
      <c r="D194">
        <v>1</v>
      </c>
      <c r="E194">
        <v>1</v>
      </c>
      <c r="F194">
        <v>0</v>
      </c>
      <c r="G194">
        <v>0</v>
      </c>
      <c r="H194">
        <v>1</v>
      </c>
      <c r="I194">
        <v>1</v>
      </c>
      <c r="J194">
        <v>0</v>
      </c>
      <c r="K194">
        <v>0</v>
      </c>
      <c r="L194">
        <v>1</v>
      </c>
      <c r="M194">
        <v>1</v>
      </c>
      <c r="N194">
        <v>0</v>
      </c>
      <c r="O194">
        <v>0</v>
      </c>
      <c r="P194">
        <v>0</v>
      </c>
      <c r="Q194">
        <v>0</v>
      </c>
      <c r="R194">
        <v>0</v>
      </c>
    </row>
    <row r="195" spans="1:18" x14ac:dyDescent="0.2">
      <c r="A195" t="s">
        <v>9373</v>
      </c>
      <c r="B195" t="s">
        <v>68</v>
      </c>
      <c r="C195" t="s">
        <v>109</v>
      </c>
      <c r="D195">
        <v>10</v>
      </c>
      <c r="E195">
        <v>9</v>
      </c>
      <c r="F195">
        <v>1</v>
      </c>
      <c r="G195">
        <v>0</v>
      </c>
      <c r="H195">
        <v>10</v>
      </c>
      <c r="I195">
        <v>9</v>
      </c>
      <c r="J195">
        <v>1</v>
      </c>
      <c r="K195">
        <v>0</v>
      </c>
      <c r="L195">
        <v>8</v>
      </c>
      <c r="M195">
        <v>8</v>
      </c>
      <c r="N195">
        <v>0</v>
      </c>
      <c r="O195">
        <v>0</v>
      </c>
      <c r="P195">
        <v>0</v>
      </c>
      <c r="Q195">
        <v>2</v>
      </c>
      <c r="R195">
        <v>0</v>
      </c>
    </row>
    <row r="196" spans="1:18" x14ac:dyDescent="0.2">
      <c r="A196" t="s">
        <v>9374</v>
      </c>
      <c r="B196" t="s">
        <v>69</v>
      </c>
      <c r="C196" t="s">
        <v>110</v>
      </c>
      <c r="D196">
        <v>1</v>
      </c>
      <c r="E196">
        <v>1</v>
      </c>
      <c r="F196">
        <v>0</v>
      </c>
      <c r="G196">
        <v>0</v>
      </c>
      <c r="H196">
        <v>1</v>
      </c>
      <c r="I196">
        <v>1</v>
      </c>
      <c r="J196">
        <v>0</v>
      </c>
      <c r="K196">
        <v>0</v>
      </c>
      <c r="L196">
        <v>1</v>
      </c>
      <c r="M196">
        <v>1</v>
      </c>
      <c r="N196">
        <v>0</v>
      </c>
      <c r="O196">
        <v>0</v>
      </c>
      <c r="P196">
        <v>0</v>
      </c>
      <c r="Q196">
        <v>0</v>
      </c>
      <c r="R196">
        <v>0</v>
      </c>
    </row>
    <row r="197" spans="1:18" x14ac:dyDescent="0.2">
      <c r="A197" t="s">
        <v>9375</v>
      </c>
      <c r="B197" t="s">
        <v>68</v>
      </c>
      <c r="C197" t="s">
        <v>110</v>
      </c>
      <c r="D197">
        <v>11</v>
      </c>
      <c r="E197">
        <v>10</v>
      </c>
      <c r="F197">
        <v>1</v>
      </c>
      <c r="G197">
        <v>0</v>
      </c>
      <c r="H197">
        <v>11</v>
      </c>
      <c r="I197">
        <v>10</v>
      </c>
      <c r="J197">
        <v>1</v>
      </c>
      <c r="K197">
        <v>0</v>
      </c>
      <c r="L197">
        <v>10</v>
      </c>
      <c r="M197">
        <v>10</v>
      </c>
      <c r="N197">
        <v>0</v>
      </c>
      <c r="O197">
        <v>0</v>
      </c>
      <c r="P197">
        <v>0</v>
      </c>
      <c r="Q197">
        <v>1</v>
      </c>
      <c r="R197">
        <v>0</v>
      </c>
    </row>
    <row r="198" spans="1:18" x14ac:dyDescent="0.2">
      <c r="A198" t="s">
        <v>9376</v>
      </c>
      <c r="B198" t="s">
        <v>69</v>
      </c>
      <c r="C198" t="s">
        <v>112</v>
      </c>
      <c r="D198">
        <v>1</v>
      </c>
      <c r="E198">
        <v>1</v>
      </c>
      <c r="F198">
        <v>0</v>
      </c>
      <c r="G198">
        <v>0</v>
      </c>
      <c r="H198">
        <v>1</v>
      </c>
      <c r="I198">
        <v>1</v>
      </c>
      <c r="J198">
        <v>0</v>
      </c>
      <c r="K198">
        <v>0</v>
      </c>
      <c r="L198">
        <v>1</v>
      </c>
      <c r="M198">
        <v>1</v>
      </c>
      <c r="N198">
        <v>0</v>
      </c>
      <c r="O198">
        <v>0</v>
      </c>
      <c r="P198">
        <v>0</v>
      </c>
      <c r="Q198">
        <v>0</v>
      </c>
      <c r="R198">
        <v>0</v>
      </c>
    </row>
    <row r="199" spans="1:18" x14ac:dyDescent="0.2">
      <c r="A199" t="s">
        <v>9377</v>
      </c>
      <c r="B199" t="s">
        <v>68</v>
      </c>
      <c r="C199" t="s">
        <v>112</v>
      </c>
      <c r="D199">
        <v>15</v>
      </c>
      <c r="E199">
        <v>14</v>
      </c>
      <c r="F199">
        <v>1</v>
      </c>
      <c r="G199">
        <v>0</v>
      </c>
      <c r="H199">
        <v>15</v>
      </c>
      <c r="I199">
        <v>14</v>
      </c>
      <c r="J199">
        <v>1</v>
      </c>
      <c r="K199">
        <v>0</v>
      </c>
      <c r="L199">
        <v>15</v>
      </c>
      <c r="M199">
        <v>14</v>
      </c>
      <c r="N199">
        <v>1</v>
      </c>
      <c r="O199">
        <v>0</v>
      </c>
      <c r="P199">
        <v>0</v>
      </c>
      <c r="Q199">
        <v>0</v>
      </c>
      <c r="R199">
        <v>0</v>
      </c>
    </row>
    <row r="200" spans="1:18" x14ac:dyDescent="0.2">
      <c r="A200" t="s">
        <v>9378</v>
      </c>
      <c r="B200" t="s">
        <v>69</v>
      </c>
      <c r="C200" t="s">
        <v>113</v>
      </c>
      <c r="D200">
        <v>1</v>
      </c>
      <c r="E200">
        <v>1</v>
      </c>
      <c r="F200">
        <v>0</v>
      </c>
      <c r="G200">
        <v>0</v>
      </c>
      <c r="H200">
        <v>1</v>
      </c>
      <c r="I200">
        <v>1</v>
      </c>
      <c r="J200">
        <v>0</v>
      </c>
      <c r="K200">
        <v>0</v>
      </c>
      <c r="L200">
        <v>1</v>
      </c>
      <c r="M200">
        <v>1</v>
      </c>
      <c r="N200">
        <v>0</v>
      </c>
      <c r="O200">
        <v>0</v>
      </c>
      <c r="P200">
        <v>0</v>
      </c>
      <c r="Q200">
        <v>0</v>
      </c>
      <c r="R200">
        <v>0</v>
      </c>
    </row>
    <row r="201" spans="1:18" x14ac:dyDescent="0.2">
      <c r="A201" t="s">
        <v>9379</v>
      </c>
      <c r="B201" t="s">
        <v>68</v>
      </c>
      <c r="C201" t="s">
        <v>113</v>
      </c>
      <c r="D201">
        <v>18</v>
      </c>
      <c r="E201">
        <v>17</v>
      </c>
      <c r="F201">
        <v>1</v>
      </c>
      <c r="G201">
        <v>0</v>
      </c>
      <c r="H201">
        <v>18</v>
      </c>
      <c r="I201">
        <v>18</v>
      </c>
      <c r="J201">
        <v>0</v>
      </c>
      <c r="K201">
        <v>0</v>
      </c>
      <c r="L201">
        <v>11</v>
      </c>
      <c r="M201">
        <v>11</v>
      </c>
      <c r="N201">
        <v>0</v>
      </c>
      <c r="O201">
        <v>0</v>
      </c>
      <c r="P201">
        <v>0</v>
      </c>
      <c r="Q201">
        <v>7</v>
      </c>
      <c r="R201">
        <v>0</v>
      </c>
    </row>
    <row r="202" spans="1:18" x14ac:dyDescent="0.2">
      <c r="A202" t="s">
        <v>9575</v>
      </c>
      <c r="B202" t="s">
        <v>69</v>
      </c>
      <c r="C202" t="s">
        <v>114</v>
      </c>
      <c r="D202">
        <v>1</v>
      </c>
      <c r="E202">
        <v>0</v>
      </c>
      <c r="F202">
        <v>1</v>
      </c>
      <c r="G202">
        <v>0</v>
      </c>
      <c r="H202">
        <v>1</v>
      </c>
      <c r="I202">
        <v>0</v>
      </c>
      <c r="J202">
        <v>1</v>
      </c>
      <c r="K202">
        <v>0</v>
      </c>
      <c r="L202">
        <v>1</v>
      </c>
      <c r="M202">
        <v>0</v>
      </c>
      <c r="N202">
        <v>1</v>
      </c>
      <c r="O202">
        <v>0</v>
      </c>
      <c r="P202">
        <v>0</v>
      </c>
      <c r="Q202">
        <v>0</v>
      </c>
      <c r="R202">
        <v>0</v>
      </c>
    </row>
    <row r="203" spans="1:18" x14ac:dyDescent="0.2">
      <c r="A203" t="s">
        <v>9380</v>
      </c>
      <c r="B203" t="s">
        <v>68</v>
      </c>
      <c r="C203" t="s">
        <v>114</v>
      </c>
      <c r="D203">
        <v>64</v>
      </c>
      <c r="E203">
        <v>53</v>
      </c>
      <c r="F203">
        <v>11</v>
      </c>
      <c r="G203">
        <v>0</v>
      </c>
      <c r="H203">
        <v>64</v>
      </c>
      <c r="I203">
        <v>54</v>
      </c>
      <c r="J203">
        <v>10</v>
      </c>
      <c r="K203">
        <v>0</v>
      </c>
      <c r="L203">
        <v>61</v>
      </c>
      <c r="M203">
        <v>52</v>
      </c>
      <c r="N203">
        <v>9</v>
      </c>
      <c r="O203">
        <v>0</v>
      </c>
      <c r="P203">
        <v>0</v>
      </c>
      <c r="Q203">
        <v>3</v>
      </c>
      <c r="R203">
        <v>0</v>
      </c>
    </row>
    <row r="204" spans="1:18" x14ac:dyDescent="0.2">
      <c r="A204" t="s">
        <v>9381</v>
      </c>
      <c r="B204" t="s">
        <v>69</v>
      </c>
      <c r="C204" t="s">
        <v>115</v>
      </c>
      <c r="D204">
        <v>2</v>
      </c>
      <c r="E204">
        <v>2</v>
      </c>
      <c r="F204">
        <v>0</v>
      </c>
      <c r="G204">
        <v>0</v>
      </c>
      <c r="H204">
        <v>2</v>
      </c>
      <c r="I204">
        <v>2</v>
      </c>
      <c r="J204">
        <v>0</v>
      </c>
      <c r="K204">
        <v>0</v>
      </c>
      <c r="L204">
        <v>2</v>
      </c>
      <c r="M204">
        <v>2</v>
      </c>
      <c r="N204">
        <v>0</v>
      </c>
      <c r="O204">
        <v>0</v>
      </c>
      <c r="P204">
        <v>0</v>
      </c>
      <c r="Q204">
        <v>0</v>
      </c>
      <c r="R204">
        <v>0</v>
      </c>
    </row>
    <row r="205" spans="1:18" x14ac:dyDescent="0.2">
      <c r="A205" t="s">
        <v>9382</v>
      </c>
      <c r="B205" t="s">
        <v>68</v>
      </c>
      <c r="C205" t="s">
        <v>115</v>
      </c>
      <c r="D205">
        <v>8</v>
      </c>
      <c r="E205">
        <v>6</v>
      </c>
      <c r="F205">
        <v>2</v>
      </c>
      <c r="G205">
        <v>0</v>
      </c>
      <c r="H205">
        <v>8</v>
      </c>
      <c r="I205">
        <v>6</v>
      </c>
      <c r="J205">
        <v>2</v>
      </c>
      <c r="K205">
        <v>0</v>
      </c>
      <c r="L205">
        <v>8</v>
      </c>
      <c r="M205">
        <v>6</v>
      </c>
      <c r="N205">
        <v>2</v>
      </c>
      <c r="O205">
        <v>0</v>
      </c>
      <c r="P205">
        <v>0</v>
      </c>
      <c r="Q205">
        <v>0</v>
      </c>
      <c r="R205">
        <v>0</v>
      </c>
    </row>
    <row r="206" spans="1:18" x14ac:dyDescent="0.2">
      <c r="A206" t="s">
        <v>9383</v>
      </c>
      <c r="B206" t="s">
        <v>68</v>
      </c>
      <c r="C206" t="s">
        <v>116</v>
      </c>
      <c r="D206">
        <v>9</v>
      </c>
      <c r="E206">
        <v>7</v>
      </c>
      <c r="F206">
        <v>1</v>
      </c>
      <c r="G206">
        <v>1</v>
      </c>
      <c r="H206">
        <v>9</v>
      </c>
      <c r="I206">
        <v>7</v>
      </c>
      <c r="J206">
        <v>1</v>
      </c>
      <c r="K206">
        <v>1</v>
      </c>
      <c r="L206">
        <v>9</v>
      </c>
      <c r="M206">
        <v>7</v>
      </c>
      <c r="N206">
        <v>1</v>
      </c>
      <c r="O206">
        <v>1</v>
      </c>
      <c r="P206">
        <v>0</v>
      </c>
      <c r="Q206">
        <v>0</v>
      </c>
      <c r="R206">
        <v>0</v>
      </c>
    </row>
    <row r="207" spans="1:18" x14ac:dyDescent="0.2">
      <c r="A207" t="s">
        <v>9384</v>
      </c>
      <c r="B207" t="s">
        <v>68</v>
      </c>
      <c r="C207" t="s">
        <v>117</v>
      </c>
      <c r="D207">
        <v>9</v>
      </c>
      <c r="E207">
        <v>8</v>
      </c>
      <c r="F207">
        <v>1</v>
      </c>
      <c r="G207">
        <v>0</v>
      </c>
      <c r="H207">
        <v>9</v>
      </c>
      <c r="I207">
        <v>8</v>
      </c>
      <c r="J207">
        <v>1</v>
      </c>
      <c r="K207">
        <v>0</v>
      </c>
      <c r="L207">
        <v>7</v>
      </c>
      <c r="M207">
        <v>7</v>
      </c>
      <c r="N207">
        <v>0</v>
      </c>
      <c r="O207">
        <v>0</v>
      </c>
      <c r="P207">
        <v>0</v>
      </c>
      <c r="Q207">
        <v>2</v>
      </c>
      <c r="R207">
        <v>0</v>
      </c>
    </row>
    <row r="208" spans="1:18" x14ac:dyDescent="0.2">
      <c r="A208" t="s">
        <v>9385</v>
      </c>
      <c r="B208" t="s">
        <v>69</v>
      </c>
      <c r="C208" t="s">
        <v>118</v>
      </c>
      <c r="D208">
        <v>6</v>
      </c>
      <c r="E208">
        <v>6</v>
      </c>
      <c r="F208">
        <v>0</v>
      </c>
      <c r="G208">
        <v>0</v>
      </c>
      <c r="H208">
        <v>6</v>
      </c>
      <c r="I208">
        <v>6</v>
      </c>
      <c r="J208">
        <v>0</v>
      </c>
      <c r="K208">
        <v>0</v>
      </c>
      <c r="L208">
        <v>6</v>
      </c>
      <c r="M208">
        <v>6</v>
      </c>
      <c r="N208">
        <v>0</v>
      </c>
      <c r="O208">
        <v>0</v>
      </c>
      <c r="P208">
        <v>0</v>
      </c>
      <c r="Q208">
        <v>0</v>
      </c>
      <c r="R208">
        <v>0</v>
      </c>
    </row>
    <row r="209" spans="1:18" x14ac:dyDescent="0.2">
      <c r="A209" t="s">
        <v>9386</v>
      </c>
      <c r="B209" t="s">
        <v>68</v>
      </c>
      <c r="C209" t="s">
        <v>118</v>
      </c>
      <c r="D209">
        <v>21</v>
      </c>
      <c r="E209">
        <v>16</v>
      </c>
      <c r="F209">
        <v>5</v>
      </c>
      <c r="G209">
        <v>0</v>
      </c>
      <c r="H209">
        <v>21</v>
      </c>
      <c r="I209">
        <v>16</v>
      </c>
      <c r="J209">
        <v>5</v>
      </c>
      <c r="K209">
        <v>0</v>
      </c>
      <c r="L209">
        <v>20</v>
      </c>
      <c r="M209">
        <v>15</v>
      </c>
      <c r="N209">
        <v>5</v>
      </c>
      <c r="O209">
        <v>0</v>
      </c>
      <c r="P209">
        <v>0</v>
      </c>
      <c r="Q209">
        <v>1</v>
      </c>
      <c r="R209">
        <v>0</v>
      </c>
    </row>
    <row r="210" spans="1:18" x14ac:dyDescent="0.2">
      <c r="A210" t="s">
        <v>9387</v>
      </c>
      <c r="B210" t="s">
        <v>69</v>
      </c>
      <c r="C210" t="s">
        <v>119</v>
      </c>
      <c r="D210">
        <v>4</v>
      </c>
      <c r="E210">
        <v>4</v>
      </c>
      <c r="F210">
        <v>0</v>
      </c>
      <c r="G210">
        <v>0</v>
      </c>
      <c r="H210">
        <v>4</v>
      </c>
      <c r="I210">
        <v>4</v>
      </c>
      <c r="J210">
        <v>0</v>
      </c>
      <c r="K210">
        <v>0</v>
      </c>
      <c r="L210">
        <v>4</v>
      </c>
      <c r="M210">
        <v>4</v>
      </c>
      <c r="N210">
        <v>0</v>
      </c>
      <c r="O210">
        <v>0</v>
      </c>
      <c r="P210">
        <v>0</v>
      </c>
      <c r="Q210">
        <v>0</v>
      </c>
      <c r="R210">
        <v>0</v>
      </c>
    </row>
    <row r="211" spans="1:18" x14ac:dyDescent="0.2">
      <c r="A211" t="s">
        <v>9388</v>
      </c>
      <c r="B211" t="s">
        <v>68</v>
      </c>
      <c r="C211" t="s">
        <v>119</v>
      </c>
      <c r="D211">
        <v>21</v>
      </c>
      <c r="E211">
        <v>19</v>
      </c>
      <c r="F211">
        <v>2</v>
      </c>
      <c r="G211">
        <v>0</v>
      </c>
      <c r="H211">
        <v>21</v>
      </c>
      <c r="I211">
        <v>19</v>
      </c>
      <c r="J211">
        <v>2</v>
      </c>
      <c r="K211">
        <v>0</v>
      </c>
      <c r="L211">
        <v>20</v>
      </c>
      <c r="M211">
        <v>18</v>
      </c>
      <c r="N211">
        <v>2</v>
      </c>
      <c r="O211">
        <v>0</v>
      </c>
      <c r="P211">
        <v>0</v>
      </c>
      <c r="Q211">
        <v>1</v>
      </c>
      <c r="R211">
        <v>0</v>
      </c>
    </row>
    <row r="212" spans="1:18" x14ac:dyDescent="0.2">
      <c r="A212" t="s">
        <v>9389</v>
      </c>
      <c r="B212" t="s">
        <v>69</v>
      </c>
      <c r="C212" t="s">
        <v>120</v>
      </c>
      <c r="D212">
        <v>1</v>
      </c>
      <c r="E212">
        <v>1</v>
      </c>
      <c r="F212">
        <v>0</v>
      </c>
      <c r="G212">
        <v>0</v>
      </c>
      <c r="H212">
        <v>0</v>
      </c>
      <c r="I212">
        <v>0</v>
      </c>
      <c r="J212">
        <v>0</v>
      </c>
      <c r="K212">
        <v>0</v>
      </c>
      <c r="L212">
        <v>0</v>
      </c>
      <c r="M212">
        <v>0</v>
      </c>
      <c r="N212">
        <v>0</v>
      </c>
      <c r="O212">
        <v>0</v>
      </c>
      <c r="P212">
        <v>1</v>
      </c>
      <c r="Q212">
        <v>1</v>
      </c>
      <c r="R212">
        <v>0</v>
      </c>
    </row>
    <row r="213" spans="1:18" x14ac:dyDescent="0.2">
      <c r="A213" t="s">
        <v>9390</v>
      </c>
      <c r="B213" t="s">
        <v>68</v>
      </c>
      <c r="C213" t="s">
        <v>120</v>
      </c>
      <c r="D213">
        <v>10</v>
      </c>
      <c r="E213">
        <v>10</v>
      </c>
      <c r="F213">
        <v>0</v>
      </c>
      <c r="G213">
        <v>0</v>
      </c>
      <c r="H213">
        <v>10</v>
      </c>
      <c r="I213">
        <v>10</v>
      </c>
      <c r="J213">
        <v>0</v>
      </c>
      <c r="K213">
        <v>0</v>
      </c>
      <c r="L213">
        <v>10</v>
      </c>
      <c r="M213">
        <v>10</v>
      </c>
      <c r="N213">
        <v>0</v>
      </c>
      <c r="O213">
        <v>0</v>
      </c>
      <c r="P213">
        <v>0</v>
      </c>
      <c r="Q213">
        <v>0</v>
      </c>
      <c r="R213">
        <v>0</v>
      </c>
    </row>
    <row r="214" spans="1:18" x14ac:dyDescent="0.2">
      <c r="A214" t="s">
        <v>9391</v>
      </c>
      <c r="B214" t="s">
        <v>68</v>
      </c>
      <c r="C214" t="s">
        <v>121</v>
      </c>
      <c r="D214">
        <v>5</v>
      </c>
      <c r="E214">
        <v>5</v>
      </c>
      <c r="F214">
        <v>0</v>
      </c>
      <c r="G214">
        <v>0</v>
      </c>
      <c r="H214">
        <v>5</v>
      </c>
      <c r="I214">
        <v>5</v>
      </c>
      <c r="J214">
        <v>0</v>
      </c>
      <c r="K214">
        <v>0</v>
      </c>
      <c r="L214">
        <v>5</v>
      </c>
      <c r="M214">
        <v>5</v>
      </c>
      <c r="N214">
        <v>0</v>
      </c>
      <c r="O214">
        <v>0</v>
      </c>
      <c r="P214">
        <v>0</v>
      </c>
      <c r="Q214">
        <v>0</v>
      </c>
      <c r="R214">
        <v>0</v>
      </c>
    </row>
    <row r="215" spans="1:18" x14ac:dyDescent="0.2">
      <c r="A215" t="s">
        <v>9392</v>
      </c>
      <c r="B215" t="s">
        <v>68</v>
      </c>
      <c r="C215" t="s">
        <v>122</v>
      </c>
      <c r="D215">
        <v>4</v>
      </c>
      <c r="E215">
        <v>4</v>
      </c>
      <c r="F215">
        <v>0</v>
      </c>
      <c r="G215">
        <v>0</v>
      </c>
      <c r="H215">
        <v>4</v>
      </c>
      <c r="I215">
        <v>4</v>
      </c>
      <c r="J215">
        <v>0</v>
      </c>
      <c r="K215">
        <v>0</v>
      </c>
      <c r="L215">
        <v>4</v>
      </c>
      <c r="M215">
        <v>4</v>
      </c>
      <c r="N215">
        <v>0</v>
      </c>
      <c r="O215">
        <v>0</v>
      </c>
      <c r="P215">
        <v>0</v>
      </c>
      <c r="Q215">
        <v>0</v>
      </c>
      <c r="R215">
        <v>0</v>
      </c>
    </row>
    <row r="216" spans="1:18" x14ac:dyDescent="0.2">
      <c r="A216" t="s">
        <v>9393</v>
      </c>
      <c r="B216" t="s">
        <v>68</v>
      </c>
      <c r="C216" t="s">
        <v>123</v>
      </c>
      <c r="D216">
        <v>15</v>
      </c>
      <c r="E216">
        <v>14</v>
      </c>
      <c r="F216">
        <v>1</v>
      </c>
      <c r="G216">
        <v>0</v>
      </c>
      <c r="H216">
        <v>15</v>
      </c>
      <c r="I216">
        <v>15</v>
      </c>
      <c r="J216">
        <v>0</v>
      </c>
      <c r="K216">
        <v>0</v>
      </c>
      <c r="L216">
        <v>15</v>
      </c>
      <c r="M216">
        <v>15</v>
      </c>
      <c r="N216">
        <v>0</v>
      </c>
      <c r="O216">
        <v>0</v>
      </c>
      <c r="P216">
        <v>0</v>
      </c>
      <c r="Q216">
        <v>0</v>
      </c>
      <c r="R216">
        <v>0</v>
      </c>
    </row>
    <row r="217" spans="1:18" x14ac:dyDescent="0.2">
      <c r="A217" t="s">
        <v>9394</v>
      </c>
      <c r="B217" t="s">
        <v>69</v>
      </c>
      <c r="C217" t="s">
        <v>124</v>
      </c>
      <c r="D217">
        <v>2</v>
      </c>
      <c r="E217">
        <v>2</v>
      </c>
      <c r="F217">
        <v>0</v>
      </c>
      <c r="G217">
        <v>0</v>
      </c>
      <c r="H217">
        <v>2</v>
      </c>
      <c r="I217">
        <v>2</v>
      </c>
      <c r="J217">
        <v>0</v>
      </c>
      <c r="K217">
        <v>0</v>
      </c>
      <c r="L217">
        <v>2</v>
      </c>
      <c r="M217">
        <v>2</v>
      </c>
      <c r="N217">
        <v>0</v>
      </c>
      <c r="O217">
        <v>0</v>
      </c>
      <c r="P217">
        <v>0</v>
      </c>
      <c r="Q217">
        <v>0</v>
      </c>
      <c r="R217">
        <v>0</v>
      </c>
    </row>
    <row r="218" spans="1:18" x14ac:dyDescent="0.2">
      <c r="A218" t="s">
        <v>9395</v>
      </c>
      <c r="B218" t="s">
        <v>68</v>
      </c>
      <c r="C218" t="s">
        <v>124</v>
      </c>
      <c r="D218">
        <v>33</v>
      </c>
      <c r="E218">
        <v>29</v>
      </c>
      <c r="F218">
        <v>4</v>
      </c>
      <c r="G218">
        <v>0</v>
      </c>
      <c r="H218">
        <v>33</v>
      </c>
      <c r="I218">
        <v>29</v>
      </c>
      <c r="J218">
        <v>4</v>
      </c>
      <c r="K218">
        <v>0</v>
      </c>
      <c r="L218">
        <v>29</v>
      </c>
      <c r="M218">
        <v>25</v>
      </c>
      <c r="N218">
        <v>4</v>
      </c>
      <c r="O218">
        <v>0</v>
      </c>
      <c r="P218">
        <v>0</v>
      </c>
      <c r="Q218">
        <v>4</v>
      </c>
      <c r="R218">
        <v>0</v>
      </c>
    </row>
    <row r="219" spans="1:18" x14ac:dyDescent="0.2">
      <c r="A219" t="s">
        <v>9396</v>
      </c>
      <c r="B219" t="s">
        <v>69</v>
      </c>
      <c r="C219" t="s">
        <v>125</v>
      </c>
      <c r="D219">
        <v>1</v>
      </c>
      <c r="E219">
        <v>1</v>
      </c>
      <c r="F219">
        <v>0</v>
      </c>
      <c r="G219">
        <v>0</v>
      </c>
      <c r="H219">
        <v>1</v>
      </c>
      <c r="I219">
        <v>1</v>
      </c>
      <c r="J219">
        <v>0</v>
      </c>
      <c r="K219">
        <v>0</v>
      </c>
      <c r="L219">
        <v>1</v>
      </c>
      <c r="M219">
        <v>1</v>
      </c>
      <c r="N219">
        <v>0</v>
      </c>
      <c r="O219">
        <v>0</v>
      </c>
      <c r="P219">
        <v>0</v>
      </c>
      <c r="Q219">
        <v>0</v>
      </c>
      <c r="R219">
        <v>0</v>
      </c>
    </row>
    <row r="220" spans="1:18" x14ac:dyDescent="0.2">
      <c r="A220" t="s">
        <v>9397</v>
      </c>
      <c r="B220" t="s">
        <v>68</v>
      </c>
      <c r="C220" t="s">
        <v>125</v>
      </c>
      <c r="D220">
        <v>4</v>
      </c>
      <c r="E220">
        <v>4</v>
      </c>
      <c r="F220">
        <v>0</v>
      </c>
      <c r="G220">
        <v>0</v>
      </c>
      <c r="H220">
        <v>4</v>
      </c>
      <c r="I220">
        <v>4</v>
      </c>
      <c r="J220">
        <v>0</v>
      </c>
      <c r="K220">
        <v>0</v>
      </c>
      <c r="L220">
        <v>4</v>
      </c>
      <c r="M220">
        <v>4</v>
      </c>
      <c r="N220">
        <v>0</v>
      </c>
      <c r="O220">
        <v>0</v>
      </c>
      <c r="P220">
        <v>0</v>
      </c>
      <c r="Q220">
        <v>0</v>
      </c>
      <c r="R220">
        <v>0</v>
      </c>
    </row>
    <row r="221" spans="1:18" x14ac:dyDescent="0.2">
      <c r="A221" t="s">
        <v>9398</v>
      </c>
      <c r="B221" t="s">
        <v>68</v>
      </c>
      <c r="C221" t="s">
        <v>126</v>
      </c>
      <c r="D221">
        <v>12</v>
      </c>
      <c r="E221">
        <v>11</v>
      </c>
      <c r="F221">
        <v>1</v>
      </c>
      <c r="G221">
        <v>0</v>
      </c>
      <c r="H221">
        <v>12</v>
      </c>
      <c r="I221">
        <v>11</v>
      </c>
      <c r="J221">
        <v>1</v>
      </c>
      <c r="K221">
        <v>0</v>
      </c>
      <c r="L221">
        <v>12</v>
      </c>
      <c r="M221">
        <v>11</v>
      </c>
      <c r="N221">
        <v>1</v>
      </c>
      <c r="O221">
        <v>0</v>
      </c>
      <c r="P221">
        <v>0</v>
      </c>
      <c r="Q221">
        <v>0</v>
      </c>
      <c r="R221">
        <v>0</v>
      </c>
    </row>
    <row r="222" spans="1:18" x14ac:dyDescent="0.2">
      <c r="A222" t="s">
        <v>9399</v>
      </c>
      <c r="B222" t="s">
        <v>69</v>
      </c>
      <c r="C222" t="s">
        <v>127</v>
      </c>
      <c r="D222">
        <v>1</v>
      </c>
      <c r="E222">
        <v>1</v>
      </c>
      <c r="F222">
        <v>0</v>
      </c>
      <c r="G222">
        <v>0</v>
      </c>
      <c r="H222">
        <v>1</v>
      </c>
      <c r="I222">
        <v>1</v>
      </c>
      <c r="J222">
        <v>0</v>
      </c>
      <c r="K222">
        <v>0</v>
      </c>
      <c r="L222">
        <v>1</v>
      </c>
      <c r="M222">
        <v>1</v>
      </c>
      <c r="N222">
        <v>0</v>
      </c>
      <c r="O222">
        <v>0</v>
      </c>
      <c r="P222">
        <v>0</v>
      </c>
      <c r="Q222">
        <v>0</v>
      </c>
      <c r="R222">
        <v>0</v>
      </c>
    </row>
    <row r="223" spans="1:18" x14ac:dyDescent="0.2">
      <c r="A223" t="s">
        <v>9400</v>
      </c>
      <c r="B223" t="s">
        <v>68</v>
      </c>
      <c r="C223" t="s">
        <v>127</v>
      </c>
      <c r="D223">
        <v>34</v>
      </c>
      <c r="E223">
        <v>30</v>
      </c>
      <c r="F223">
        <v>4</v>
      </c>
      <c r="G223">
        <v>0</v>
      </c>
      <c r="H223">
        <v>34</v>
      </c>
      <c r="I223">
        <v>32</v>
      </c>
      <c r="J223">
        <v>2</v>
      </c>
      <c r="K223">
        <v>0</v>
      </c>
      <c r="L223">
        <v>33</v>
      </c>
      <c r="M223">
        <v>31</v>
      </c>
      <c r="N223">
        <v>2</v>
      </c>
      <c r="O223">
        <v>0</v>
      </c>
      <c r="P223">
        <v>0</v>
      </c>
      <c r="Q223">
        <v>1</v>
      </c>
      <c r="R223">
        <v>0</v>
      </c>
    </row>
    <row r="224" spans="1:18" x14ac:dyDescent="0.2">
      <c r="A224" t="s">
        <v>9401</v>
      </c>
      <c r="B224" t="s">
        <v>69</v>
      </c>
      <c r="C224" t="s">
        <v>128</v>
      </c>
      <c r="D224">
        <v>5</v>
      </c>
      <c r="E224">
        <v>5</v>
      </c>
      <c r="F224">
        <v>0</v>
      </c>
      <c r="G224">
        <v>0</v>
      </c>
      <c r="H224">
        <v>5</v>
      </c>
      <c r="I224">
        <v>5</v>
      </c>
      <c r="J224">
        <v>0</v>
      </c>
      <c r="K224">
        <v>0</v>
      </c>
      <c r="L224">
        <v>5</v>
      </c>
      <c r="M224">
        <v>5</v>
      </c>
      <c r="N224">
        <v>0</v>
      </c>
      <c r="O224">
        <v>0</v>
      </c>
      <c r="P224">
        <v>0</v>
      </c>
      <c r="Q224">
        <v>0</v>
      </c>
      <c r="R224">
        <v>0</v>
      </c>
    </row>
    <row r="225" spans="1:18" x14ac:dyDescent="0.2">
      <c r="A225" t="s">
        <v>9402</v>
      </c>
      <c r="B225" t="s">
        <v>68</v>
      </c>
      <c r="C225" t="s">
        <v>128</v>
      </c>
      <c r="D225">
        <v>60</v>
      </c>
      <c r="E225">
        <v>56</v>
      </c>
      <c r="F225">
        <v>4</v>
      </c>
      <c r="G225">
        <v>0</v>
      </c>
      <c r="H225">
        <v>60</v>
      </c>
      <c r="I225">
        <v>56</v>
      </c>
      <c r="J225">
        <v>4</v>
      </c>
      <c r="K225">
        <v>0</v>
      </c>
      <c r="L225">
        <v>59</v>
      </c>
      <c r="M225">
        <v>55</v>
      </c>
      <c r="N225">
        <v>4</v>
      </c>
      <c r="O225">
        <v>0</v>
      </c>
      <c r="P225">
        <v>0</v>
      </c>
      <c r="Q225">
        <v>1</v>
      </c>
      <c r="R225">
        <v>0</v>
      </c>
    </row>
    <row r="226" spans="1:18" x14ac:dyDescent="0.2">
      <c r="A226" t="s">
        <v>9403</v>
      </c>
      <c r="B226" t="s">
        <v>71</v>
      </c>
      <c r="C226" t="s">
        <v>129</v>
      </c>
      <c r="D226">
        <v>1</v>
      </c>
      <c r="E226">
        <v>1</v>
      </c>
      <c r="F226">
        <v>0</v>
      </c>
      <c r="G226">
        <v>0</v>
      </c>
      <c r="H226">
        <v>1</v>
      </c>
      <c r="I226">
        <v>1</v>
      </c>
      <c r="J226">
        <v>0</v>
      </c>
      <c r="K226">
        <v>0</v>
      </c>
      <c r="L226">
        <v>1</v>
      </c>
      <c r="M226">
        <v>1</v>
      </c>
      <c r="N226">
        <v>0</v>
      </c>
      <c r="O226">
        <v>0</v>
      </c>
      <c r="P226">
        <v>0</v>
      </c>
      <c r="Q226">
        <v>0</v>
      </c>
      <c r="R226">
        <v>0</v>
      </c>
    </row>
    <row r="227" spans="1:18" x14ac:dyDescent="0.2">
      <c r="A227" t="s">
        <v>9404</v>
      </c>
      <c r="B227" t="s">
        <v>69</v>
      </c>
      <c r="C227" t="s">
        <v>129</v>
      </c>
      <c r="D227">
        <v>2</v>
      </c>
      <c r="E227">
        <v>2</v>
      </c>
      <c r="F227">
        <v>0</v>
      </c>
      <c r="G227">
        <v>0</v>
      </c>
      <c r="H227">
        <v>2</v>
      </c>
      <c r="I227">
        <v>2</v>
      </c>
      <c r="J227">
        <v>0</v>
      </c>
      <c r="K227">
        <v>0</v>
      </c>
      <c r="L227">
        <v>1</v>
      </c>
      <c r="M227">
        <v>1</v>
      </c>
      <c r="N227">
        <v>0</v>
      </c>
      <c r="O227">
        <v>0</v>
      </c>
      <c r="P227">
        <v>0</v>
      </c>
      <c r="Q227">
        <v>1</v>
      </c>
      <c r="R227">
        <v>0</v>
      </c>
    </row>
    <row r="228" spans="1:18" x14ac:dyDescent="0.2">
      <c r="A228" t="s">
        <v>9405</v>
      </c>
      <c r="B228" t="s">
        <v>68</v>
      </c>
      <c r="C228" t="s">
        <v>129</v>
      </c>
      <c r="D228">
        <v>10</v>
      </c>
      <c r="E228">
        <v>9</v>
      </c>
      <c r="F228">
        <v>1</v>
      </c>
      <c r="G228">
        <v>0</v>
      </c>
      <c r="H228">
        <v>9</v>
      </c>
      <c r="I228">
        <v>8</v>
      </c>
      <c r="J228">
        <v>1</v>
      </c>
      <c r="K228">
        <v>0</v>
      </c>
      <c r="L228">
        <v>8</v>
      </c>
      <c r="M228">
        <v>8</v>
      </c>
      <c r="N228">
        <v>0</v>
      </c>
      <c r="O228">
        <v>0</v>
      </c>
      <c r="P228">
        <v>1</v>
      </c>
      <c r="Q228">
        <v>2</v>
      </c>
      <c r="R228">
        <v>0</v>
      </c>
    </row>
    <row r="229" spans="1:18" x14ac:dyDescent="0.2">
      <c r="A229" t="s">
        <v>9406</v>
      </c>
      <c r="B229" t="s">
        <v>69</v>
      </c>
      <c r="C229" t="s">
        <v>130</v>
      </c>
      <c r="D229">
        <v>1</v>
      </c>
      <c r="E229">
        <v>1</v>
      </c>
      <c r="F229">
        <v>0</v>
      </c>
      <c r="G229">
        <v>0</v>
      </c>
      <c r="H229">
        <v>1</v>
      </c>
      <c r="I229">
        <v>1</v>
      </c>
      <c r="J229">
        <v>0</v>
      </c>
      <c r="K229">
        <v>0</v>
      </c>
      <c r="L229">
        <v>1</v>
      </c>
      <c r="M229">
        <v>1</v>
      </c>
      <c r="N229">
        <v>0</v>
      </c>
      <c r="O229">
        <v>0</v>
      </c>
      <c r="P229">
        <v>0</v>
      </c>
      <c r="Q229">
        <v>0</v>
      </c>
      <c r="R229">
        <v>0</v>
      </c>
    </row>
    <row r="230" spans="1:18" x14ac:dyDescent="0.2">
      <c r="A230" t="s">
        <v>9407</v>
      </c>
      <c r="B230" t="s">
        <v>68</v>
      </c>
      <c r="C230" t="s">
        <v>130</v>
      </c>
      <c r="D230">
        <v>18</v>
      </c>
      <c r="E230">
        <v>17</v>
      </c>
      <c r="F230">
        <v>1</v>
      </c>
      <c r="G230">
        <v>0</v>
      </c>
      <c r="H230">
        <v>18</v>
      </c>
      <c r="I230">
        <v>17</v>
      </c>
      <c r="J230">
        <v>1</v>
      </c>
      <c r="K230">
        <v>0</v>
      </c>
      <c r="L230">
        <v>16</v>
      </c>
      <c r="M230">
        <v>15</v>
      </c>
      <c r="N230">
        <v>1</v>
      </c>
      <c r="O230">
        <v>0</v>
      </c>
      <c r="P230">
        <v>0</v>
      </c>
      <c r="Q230">
        <v>2</v>
      </c>
      <c r="R230">
        <v>0</v>
      </c>
    </row>
    <row r="231" spans="1:18" x14ac:dyDescent="0.2">
      <c r="A231" t="s">
        <v>9408</v>
      </c>
      <c r="B231" t="s">
        <v>69</v>
      </c>
      <c r="C231" t="s">
        <v>131</v>
      </c>
      <c r="D231">
        <v>3</v>
      </c>
      <c r="E231">
        <v>2</v>
      </c>
      <c r="F231">
        <v>1</v>
      </c>
      <c r="G231">
        <v>0</v>
      </c>
      <c r="H231">
        <v>3</v>
      </c>
      <c r="I231">
        <v>2</v>
      </c>
      <c r="J231">
        <v>1</v>
      </c>
      <c r="K231">
        <v>0</v>
      </c>
      <c r="L231">
        <v>2</v>
      </c>
      <c r="M231">
        <v>2</v>
      </c>
      <c r="N231">
        <v>0</v>
      </c>
      <c r="O231">
        <v>0</v>
      </c>
      <c r="P231">
        <v>0</v>
      </c>
      <c r="Q231">
        <v>1</v>
      </c>
      <c r="R231">
        <v>0</v>
      </c>
    </row>
    <row r="232" spans="1:18" x14ac:dyDescent="0.2">
      <c r="A232" t="s">
        <v>9409</v>
      </c>
      <c r="B232" t="s">
        <v>68</v>
      </c>
      <c r="C232" t="s">
        <v>131</v>
      </c>
      <c r="D232">
        <v>66</v>
      </c>
      <c r="E232">
        <v>54</v>
      </c>
      <c r="F232">
        <v>11</v>
      </c>
      <c r="G232">
        <v>1</v>
      </c>
      <c r="H232">
        <v>66</v>
      </c>
      <c r="I232">
        <v>56</v>
      </c>
      <c r="J232">
        <v>10</v>
      </c>
      <c r="K232">
        <v>0</v>
      </c>
      <c r="L232">
        <v>58</v>
      </c>
      <c r="M232">
        <v>50</v>
      </c>
      <c r="N232">
        <v>8</v>
      </c>
      <c r="O232">
        <v>0</v>
      </c>
      <c r="P232">
        <v>0</v>
      </c>
      <c r="Q232">
        <v>8</v>
      </c>
      <c r="R232">
        <v>0</v>
      </c>
    </row>
    <row r="233" spans="1:18" x14ac:dyDescent="0.2">
      <c r="A233" t="s">
        <v>9410</v>
      </c>
      <c r="B233" t="s">
        <v>69</v>
      </c>
      <c r="C233" t="s">
        <v>132</v>
      </c>
      <c r="D233">
        <v>1</v>
      </c>
      <c r="E233">
        <v>1</v>
      </c>
      <c r="F233">
        <v>0</v>
      </c>
      <c r="G233">
        <v>0</v>
      </c>
      <c r="H233">
        <v>1</v>
      </c>
      <c r="I233">
        <v>1</v>
      </c>
      <c r="J233">
        <v>0</v>
      </c>
      <c r="K233">
        <v>0</v>
      </c>
      <c r="L233">
        <v>1</v>
      </c>
      <c r="M233">
        <v>1</v>
      </c>
      <c r="N233">
        <v>0</v>
      </c>
      <c r="O233">
        <v>0</v>
      </c>
      <c r="P233">
        <v>0</v>
      </c>
      <c r="Q233">
        <v>0</v>
      </c>
      <c r="R233">
        <v>0</v>
      </c>
    </row>
    <row r="234" spans="1:18" x14ac:dyDescent="0.2">
      <c r="A234" t="s">
        <v>9411</v>
      </c>
      <c r="B234" t="s">
        <v>68</v>
      </c>
      <c r="C234" t="s">
        <v>132</v>
      </c>
      <c r="D234">
        <v>19</v>
      </c>
      <c r="E234">
        <v>16</v>
      </c>
      <c r="F234">
        <v>3</v>
      </c>
      <c r="G234">
        <v>0</v>
      </c>
      <c r="H234">
        <v>19</v>
      </c>
      <c r="I234">
        <v>16</v>
      </c>
      <c r="J234">
        <v>3</v>
      </c>
      <c r="K234">
        <v>0</v>
      </c>
      <c r="L234">
        <v>16</v>
      </c>
      <c r="M234">
        <v>13</v>
      </c>
      <c r="N234">
        <v>3</v>
      </c>
      <c r="O234">
        <v>0</v>
      </c>
      <c r="P234">
        <v>0</v>
      </c>
      <c r="Q234">
        <v>3</v>
      </c>
      <c r="R234">
        <v>0</v>
      </c>
    </row>
    <row r="235" spans="1:18" x14ac:dyDescent="0.2">
      <c r="A235" t="s">
        <v>9412</v>
      </c>
      <c r="B235" t="s">
        <v>69</v>
      </c>
      <c r="C235" t="s">
        <v>133</v>
      </c>
      <c r="D235">
        <v>1</v>
      </c>
      <c r="E235">
        <v>1</v>
      </c>
      <c r="F235">
        <v>0</v>
      </c>
      <c r="G235">
        <v>0</v>
      </c>
      <c r="H235">
        <v>1</v>
      </c>
      <c r="I235">
        <v>1</v>
      </c>
      <c r="J235">
        <v>0</v>
      </c>
      <c r="K235">
        <v>0</v>
      </c>
      <c r="L235">
        <v>1</v>
      </c>
      <c r="M235">
        <v>1</v>
      </c>
      <c r="N235">
        <v>0</v>
      </c>
      <c r="O235">
        <v>0</v>
      </c>
      <c r="P235">
        <v>0</v>
      </c>
      <c r="Q235">
        <v>0</v>
      </c>
      <c r="R235">
        <v>0</v>
      </c>
    </row>
    <row r="236" spans="1:18" x14ac:dyDescent="0.2">
      <c r="A236" t="s">
        <v>9413</v>
      </c>
      <c r="B236" t="s">
        <v>68</v>
      </c>
      <c r="C236" t="s">
        <v>133</v>
      </c>
      <c r="D236">
        <v>7</v>
      </c>
      <c r="E236">
        <v>7</v>
      </c>
      <c r="F236">
        <v>0</v>
      </c>
      <c r="G236">
        <v>0</v>
      </c>
      <c r="H236">
        <v>7</v>
      </c>
      <c r="I236">
        <v>7</v>
      </c>
      <c r="J236">
        <v>0</v>
      </c>
      <c r="K236">
        <v>0</v>
      </c>
      <c r="L236">
        <v>7</v>
      </c>
      <c r="M236">
        <v>7</v>
      </c>
      <c r="N236">
        <v>0</v>
      </c>
      <c r="O236">
        <v>0</v>
      </c>
      <c r="P236">
        <v>0</v>
      </c>
      <c r="Q236">
        <v>0</v>
      </c>
      <c r="R236">
        <v>0</v>
      </c>
    </row>
    <row r="237" spans="1:18" x14ac:dyDescent="0.2">
      <c r="A237" t="s">
        <v>9414</v>
      </c>
      <c r="B237" t="s">
        <v>69</v>
      </c>
      <c r="C237" t="s">
        <v>134</v>
      </c>
      <c r="D237">
        <v>1</v>
      </c>
      <c r="E237">
        <v>1</v>
      </c>
      <c r="F237">
        <v>0</v>
      </c>
      <c r="G237">
        <v>0</v>
      </c>
      <c r="H237">
        <v>1</v>
      </c>
      <c r="I237">
        <v>1</v>
      </c>
      <c r="J237">
        <v>0</v>
      </c>
      <c r="K237">
        <v>0</v>
      </c>
      <c r="L237">
        <v>1</v>
      </c>
      <c r="M237">
        <v>1</v>
      </c>
      <c r="N237">
        <v>0</v>
      </c>
      <c r="O237">
        <v>0</v>
      </c>
      <c r="P237">
        <v>0</v>
      </c>
      <c r="Q237">
        <v>0</v>
      </c>
      <c r="R237">
        <v>0</v>
      </c>
    </row>
    <row r="238" spans="1:18" x14ac:dyDescent="0.2">
      <c r="A238" t="s">
        <v>9415</v>
      </c>
      <c r="B238" t="s">
        <v>68</v>
      </c>
      <c r="C238" t="s">
        <v>134</v>
      </c>
      <c r="D238">
        <v>15</v>
      </c>
      <c r="E238">
        <v>14</v>
      </c>
      <c r="F238">
        <v>1</v>
      </c>
      <c r="G238">
        <v>0</v>
      </c>
      <c r="H238">
        <v>15</v>
      </c>
      <c r="I238">
        <v>14</v>
      </c>
      <c r="J238">
        <v>1</v>
      </c>
      <c r="K238">
        <v>0</v>
      </c>
      <c r="L238">
        <v>15</v>
      </c>
      <c r="M238">
        <v>14</v>
      </c>
      <c r="N238">
        <v>1</v>
      </c>
      <c r="O238">
        <v>0</v>
      </c>
      <c r="P238">
        <v>0</v>
      </c>
      <c r="Q238">
        <v>0</v>
      </c>
      <c r="R238">
        <v>0</v>
      </c>
    </row>
    <row r="239" spans="1:18" x14ac:dyDescent="0.2">
      <c r="A239" t="s">
        <v>9416</v>
      </c>
      <c r="B239" t="s">
        <v>69</v>
      </c>
      <c r="C239" t="s">
        <v>135</v>
      </c>
      <c r="D239">
        <v>6</v>
      </c>
      <c r="E239">
        <v>5</v>
      </c>
      <c r="F239">
        <v>1</v>
      </c>
      <c r="G239">
        <v>0</v>
      </c>
      <c r="H239">
        <v>6</v>
      </c>
      <c r="I239">
        <v>5</v>
      </c>
      <c r="J239">
        <v>1</v>
      </c>
      <c r="K239">
        <v>0</v>
      </c>
      <c r="L239">
        <v>6</v>
      </c>
      <c r="M239">
        <v>5</v>
      </c>
      <c r="N239">
        <v>1</v>
      </c>
      <c r="O239">
        <v>0</v>
      </c>
      <c r="P239">
        <v>0</v>
      </c>
      <c r="Q239">
        <v>0</v>
      </c>
      <c r="R239">
        <v>0</v>
      </c>
    </row>
    <row r="240" spans="1:18" x14ac:dyDescent="0.2">
      <c r="A240" t="s">
        <v>9417</v>
      </c>
      <c r="B240" t="s">
        <v>68</v>
      </c>
      <c r="C240" t="s">
        <v>135</v>
      </c>
      <c r="D240">
        <v>68</v>
      </c>
      <c r="E240">
        <v>63</v>
      </c>
      <c r="F240">
        <v>4</v>
      </c>
      <c r="G240">
        <v>1</v>
      </c>
      <c r="H240">
        <v>68</v>
      </c>
      <c r="I240">
        <v>63</v>
      </c>
      <c r="J240">
        <v>4</v>
      </c>
      <c r="K240">
        <v>1</v>
      </c>
      <c r="L240">
        <v>67</v>
      </c>
      <c r="M240">
        <v>62</v>
      </c>
      <c r="N240">
        <v>4</v>
      </c>
      <c r="O240">
        <v>1</v>
      </c>
      <c r="P240">
        <v>0</v>
      </c>
      <c r="Q240">
        <v>1</v>
      </c>
      <c r="R240">
        <v>0</v>
      </c>
    </row>
    <row r="241" spans="1:18" x14ac:dyDescent="0.2">
      <c r="A241" t="s">
        <v>9418</v>
      </c>
      <c r="B241" t="s">
        <v>69</v>
      </c>
      <c r="C241" t="s">
        <v>136</v>
      </c>
      <c r="D241">
        <v>1</v>
      </c>
      <c r="E241">
        <v>1</v>
      </c>
      <c r="F241">
        <v>0</v>
      </c>
      <c r="G241">
        <v>0</v>
      </c>
      <c r="H241">
        <v>1</v>
      </c>
      <c r="I241">
        <v>1</v>
      </c>
      <c r="J241">
        <v>0</v>
      </c>
      <c r="K241">
        <v>0</v>
      </c>
      <c r="L241">
        <v>1</v>
      </c>
      <c r="M241">
        <v>1</v>
      </c>
      <c r="N241">
        <v>0</v>
      </c>
      <c r="O241">
        <v>0</v>
      </c>
      <c r="P241">
        <v>0</v>
      </c>
      <c r="Q241">
        <v>0</v>
      </c>
      <c r="R241">
        <v>0</v>
      </c>
    </row>
    <row r="242" spans="1:18" x14ac:dyDescent="0.2">
      <c r="A242" t="s">
        <v>9419</v>
      </c>
      <c r="B242" t="s">
        <v>68</v>
      </c>
      <c r="C242" t="s">
        <v>136</v>
      </c>
      <c r="D242">
        <v>23</v>
      </c>
      <c r="E242">
        <v>19</v>
      </c>
      <c r="F242">
        <v>4</v>
      </c>
      <c r="G242">
        <v>0</v>
      </c>
      <c r="H242">
        <v>23</v>
      </c>
      <c r="I242">
        <v>20</v>
      </c>
      <c r="J242">
        <v>3</v>
      </c>
      <c r="K242">
        <v>0</v>
      </c>
      <c r="L242">
        <v>21</v>
      </c>
      <c r="M242">
        <v>18</v>
      </c>
      <c r="N242">
        <v>3</v>
      </c>
      <c r="O242">
        <v>0</v>
      </c>
      <c r="P242">
        <v>0</v>
      </c>
      <c r="Q242">
        <v>2</v>
      </c>
      <c r="R242">
        <v>0</v>
      </c>
    </row>
    <row r="243" spans="1:18" x14ac:dyDescent="0.2">
      <c r="A243" t="s">
        <v>9420</v>
      </c>
      <c r="B243" t="s">
        <v>69</v>
      </c>
      <c r="C243" t="s">
        <v>137</v>
      </c>
      <c r="D243">
        <v>1</v>
      </c>
      <c r="E243">
        <v>1</v>
      </c>
      <c r="F243">
        <v>0</v>
      </c>
      <c r="G243">
        <v>0</v>
      </c>
      <c r="H243">
        <v>1</v>
      </c>
      <c r="I243">
        <v>1</v>
      </c>
      <c r="J243">
        <v>0</v>
      </c>
      <c r="K243">
        <v>0</v>
      </c>
      <c r="L243">
        <v>0</v>
      </c>
      <c r="M243">
        <v>0</v>
      </c>
      <c r="N243">
        <v>0</v>
      </c>
      <c r="O243">
        <v>0</v>
      </c>
      <c r="P243">
        <v>0</v>
      </c>
      <c r="Q243">
        <v>1</v>
      </c>
      <c r="R243">
        <v>0</v>
      </c>
    </row>
    <row r="244" spans="1:18" x14ac:dyDescent="0.2">
      <c r="A244" t="s">
        <v>9421</v>
      </c>
      <c r="B244" t="s">
        <v>68</v>
      </c>
      <c r="C244" t="s">
        <v>137</v>
      </c>
      <c r="D244">
        <v>13</v>
      </c>
      <c r="E244">
        <v>12</v>
      </c>
      <c r="F244">
        <v>1</v>
      </c>
      <c r="G244">
        <v>0</v>
      </c>
      <c r="H244">
        <v>13</v>
      </c>
      <c r="I244">
        <v>12</v>
      </c>
      <c r="J244">
        <v>1</v>
      </c>
      <c r="K244">
        <v>0</v>
      </c>
      <c r="L244">
        <v>12</v>
      </c>
      <c r="M244">
        <v>12</v>
      </c>
      <c r="N244">
        <v>0</v>
      </c>
      <c r="O244">
        <v>0</v>
      </c>
      <c r="P244">
        <v>0</v>
      </c>
      <c r="Q244">
        <v>1</v>
      </c>
      <c r="R244">
        <v>0</v>
      </c>
    </row>
    <row r="245" spans="1:18" x14ac:dyDescent="0.2">
      <c r="A245" t="s">
        <v>9422</v>
      </c>
      <c r="B245" t="s">
        <v>68</v>
      </c>
      <c r="C245" t="s">
        <v>138</v>
      </c>
      <c r="D245">
        <v>1</v>
      </c>
      <c r="E245">
        <v>1</v>
      </c>
      <c r="F245">
        <v>0</v>
      </c>
      <c r="G245">
        <v>0</v>
      </c>
      <c r="H245">
        <v>1</v>
      </c>
      <c r="I245">
        <v>1</v>
      </c>
      <c r="J245">
        <v>0</v>
      </c>
      <c r="K245">
        <v>0</v>
      </c>
      <c r="L245">
        <v>1</v>
      </c>
      <c r="M245">
        <v>1</v>
      </c>
      <c r="N245">
        <v>0</v>
      </c>
      <c r="O245">
        <v>0</v>
      </c>
      <c r="P245">
        <v>0</v>
      </c>
      <c r="Q245">
        <v>0</v>
      </c>
      <c r="R245">
        <v>0</v>
      </c>
    </row>
    <row r="246" spans="1:18" x14ac:dyDescent="0.2">
      <c r="A246" t="s">
        <v>9423</v>
      </c>
      <c r="B246" t="s">
        <v>69</v>
      </c>
      <c r="C246" t="s">
        <v>139</v>
      </c>
      <c r="D246">
        <v>2</v>
      </c>
      <c r="E246">
        <v>1</v>
      </c>
      <c r="F246">
        <v>1</v>
      </c>
      <c r="G246">
        <v>0</v>
      </c>
      <c r="H246">
        <v>2</v>
      </c>
      <c r="I246">
        <v>1</v>
      </c>
      <c r="J246">
        <v>1</v>
      </c>
      <c r="K246">
        <v>0</v>
      </c>
      <c r="L246">
        <v>2</v>
      </c>
      <c r="M246">
        <v>1</v>
      </c>
      <c r="N246">
        <v>1</v>
      </c>
      <c r="O246">
        <v>0</v>
      </c>
      <c r="P246">
        <v>0</v>
      </c>
      <c r="Q246">
        <v>0</v>
      </c>
      <c r="R246">
        <v>0</v>
      </c>
    </row>
    <row r="247" spans="1:18" x14ac:dyDescent="0.2">
      <c r="A247" t="s">
        <v>9424</v>
      </c>
      <c r="B247" t="s">
        <v>68</v>
      </c>
      <c r="C247" t="s">
        <v>139</v>
      </c>
      <c r="D247">
        <v>28</v>
      </c>
      <c r="E247">
        <v>23</v>
      </c>
      <c r="F247">
        <v>5</v>
      </c>
      <c r="G247">
        <v>0</v>
      </c>
      <c r="H247">
        <v>28</v>
      </c>
      <c r="I247">
        <v>23</v>
      </c>
      <c r="J247">
        <v>5</v>
      </c>
      <c r="K247">
        <v>0</v>
      </c>
      <c r="L247">
        <v>27</v>
      </c>
      <c r="M247">
        <v>22</v>
      </c>
      <c r="N247">
        <v>5</v>
      </c>
      <c r="O247">
        <v>0</v>
      </c>
      <c r="P247">
        <v>0</v>
      </c>
      <c r="Q247">
        <v>1</v>
      </c>
      <c r="R247">
        <v>0</v>
      </c>
    </row>
    <row r="248" spans="1:18" x14ac:dyDescent="0.2">
      <c r="A248" t="s">
        <v>9425</v>
      </c>
      <c r="B248" t="s">
        <v>68</v>
      </c>
      <c r="C248" t="s">
        <v>140</v>
      </c>
      <c r="D248">
        <v>6</v>
      </c>
      <c r="E248">
        <v>5</v>
      </c>
      <c r="F248">
        <v>1</v>
      </c>
      <c r="G248">
        <v>0</v>
      </c>
      <c r="H248">
        <v>6</v>
      </c>
      <c r="I248">
        <v>5</v>
      </c>
      <c r="J248">
        <v>1</v>
      </c>
      <c r="K248">
        <v>0</v>
      </c>
      <c r="L248">
        <v>4</v>
      </c>
      <c r="M248">
        <v>3</v>
      </c>
      <c r="N248">
        <v>1</v>
      </c>
      <c r="O248">
        <v>0</v>
      </c>
      <c r="P248">
        <v>0</v>
      </c>
      <c r="Q248">
        <v>2</v>
      </c>
      <c r="R248">
        <v>0</v>
      </c>
    </row>
    <row r="249" spans="1:18" x14ac:dyDescent="0.2">
      <c r="A249" t="s">
        <v>9426</v>
      </c>
      <c r="B249" t="s">
        <v>69</v>
      </c>
      <c r="C249" t="s">
        <v>141</v>
      </c>
      <c r="D249">
        <v>7</v>
      </c>
      <c r="E249">
        <v>7</v>
      </c>
      <c r="F249">
        <v>0</v>
      </c>
      <c r="G249">
        <v>0</v>
      </c>
      <c r="H249">
        <v>7</v>
      </c>
      <c r="I249">
        <v>7</v>
      </c>
      <c r="J249">
        <v>0</v>
      </c>
      <c r="K249">
        <v>0</v>
      </c>
      <c r="L249">
        <v>7</v>
      </c>
      <c r="M249">
        <v>7</v>
      </c>
      <c r="N249">
        <v>0</v>
      </c>
      <c r="O249">
        <v>0</v>
      </c>
      <c r="P249">
        <v>0</v>
      </c>
      <c r="Q249">
        <v>0</v>
      </c>
      <c r="R249">
        <v>0</v>
      </c>
    </row>
    <row r="250" spans="1:18" x14ac:dyDescent="0.2">
      <c r="A250" t="s">
        <v>9427</v>
      </c>
      <c r="B250" t="s">
        <v>68</v>
      </c>
      <c r="C250" t="s">
        <v>141</v>
      </c>
      <c r="D250">
        <v>94</v>
      </c>
      <c r="E250">
        <v>89</v>
      </c>
      <c r="F250">
        <v>5</v>
      </c>
      <c r="G250">
        <v>0</v>
      </c>
      <c r="H250">
        <v>94</v>
      </c>
      <c r="I250">
        <v>88</v>
      </c>
      <c r="J250">
        <v>6</v>
      </c>
      <c r="K250">
        <v>0</v>
      </c>
      <c r="L250">
        <v>88</v>
      </c>
      <c r="M250">
        <v>82</v>
      </c>
      <c r="N250">
        <v>6</v>
      </c>
      <c r="O250">
        <v>0</v>
      </c>
      <c r="P250">
        <v>0</v>
      </c>
      <c r="Q250">
        <v>6</v>
      </c>
      <c r="R250">
        <v>0</v>
      </c>
    </row>
    <row r="251" spans="1:18" x14ac:dyDescent="0.2">
      <c r="A251" t="s">
        <v>9428</v>
      </c>
      <c r="B251" t="s">
        <v>69</v>
      </c>
      <c r="C251" t="s">
        <v>142</v>
      </c>
      <c r="D251">
        <v>1</v>
      </c>
      <c r="E251">
        <v>1</v>
      </c>
      <c r="F251">
        <v>0</v>
      </c>
      <c r="G251">
        <v>0</v>
      </c>
      <c r="H251">
        <v>1</v>
      </c>
      <c r="I251">
        <v>1</v>
      </c>
      <c r="J251">
        <v>0</v>
      </c>
      <c r="K251">
        <v>0</v>
      </c>
      <c r="L251">
        <v>1</v>
      </c>
      <c r="M251">
        <v>1</v>
      </c>
      <c r="N251">
        <v>0</v>
      </c>
      <c r="O251">
        <v>0</v>
      </c>
      <c r="P251">
        <v>0</v>
      </c>
      <c r="Q251">
        <v>0</v>
      </c>
      <c r="R251">
        <v>0</v>
      </c>
    </row>
    <row r="252" spans="1:18" x14ac:dyDescent="0.2">
      <c r="A252" t="s">
        <v>9429</v>
      </c>
      <c r="B252" t="s">
        <v>68</v>
      </c>
      <c r="C252" t="s">
        <v>142</v>
      </c>
      <c r="D252">
        <v>29</v>
      </c>
      <c r="E252">
        <v>28</v>
      </c>
      <c r="F252">
        <v>1</v>
      </c>
      <c r="G252">
        <v>0</v>
      </c>
      <c r="H252">
        <v>29</v>
      </c>
      <c r="I252">
        <v>28</v>
      </c>
      <c r="J252">
        <v>1</v>
      </c>
      <c r="K252">
        <v>0</v>
      </c>
      <c r="L252">
        <v>27</v>
      </c>
      <c r="M252">
        <v>26</v>
      </c>
      <c r="N252">
        <v>1</v>
      </c>
      <c r="O252">
        <v>0</v>
      </c>
      <c r="P252">
        <v>0</v>
      </c>
      <c r="Q252">
        <v>2</v>
      </c>
      <c r="R252">
        <v>0</v>
      </c>
    </row>
    <row r="253" spans="1:18" x14ac:dyDescent="0.2">
      <c r="A253" t="s">
        <v>9430</v>
      </c>
      <c r="B253" t="s">
        <v>69</v>
      </c>
      <c r="C253" t="s">
        <v>143</v>
      </c>
      <c r="D253">
        <v>2</v>
      </c>
      <c r="E253">
        <v>2</v>
      </c>
      <c r="F253">
        <v>0</v>
      </c>
      <c r="G253">
        <v>0</v>
      </c>
      <c r="H253">
        <v>2</v>
      </c>
      <c r="I253">
        <v>2</v>
      </c>
      <c r="J253">
        <v>0</v>
      </c>
      <c r="K253">
        <v>0</v>
      </c>
      <c r="L253">
        <v>2</v>
      </c>
      <c r="M253">
        <v>2</v>
      </c>
      <c r="N253">
        <v>0</v>
      </c>
      <c r="O253">
        <v>0</v>
      </c>
      <c r="P253">
        <v>0</v>
      </c>
      <c r="Q253">
        <v>0</v>
      </c>
      <c r="R253">
        <v>0</v>
      </c>
    </row>
    <row r="254" spans="1:18" x14ac:dyDescent="0.2">
      <c r="A254" t="s">
        <v>9431</v>
      </c>
      <c r="B254" t="s">
        <v>68</v>
      </c>
      <c r="C254" t="s">
        <v>143</v>
      </c>
      <c r="D254">
        <v>27</v>
      </c>
      <c r="E254">
        <v>26</v>
      </c>
      <c r="F254">
        <v>1</v>
      </c>
      <c r="G254">
        <v>0</v>
      </c>
      <c r="H254">
        <v>27</v>
      </c>
      <c r="I254">
        <v>26</v>
      </c>
      <c r="J254">
        <v>1</v>
      </c>
      <c r="K254">
        <v>0</v>
      </c>
      <c r="L254">
        <v>25</v>
      </c>
      <c r="M254">
        <v>24</v>
      </c>
      <c r="N254">
        <v>1</v>
      </c>
      <c r="O254">
        <v>0</v>
      </c>
      <c r="P254">
        <v>0</v>
      </c>
      <c r="Q254">
        <v>2</v>
      </c>
      <c r="R254">
        <v>0</v>
      </c>
    </row>
    <row r="255" spans="1:18" x14ac:dyDescent="0.2">
      <c r="A255" t="s">
        <v>9432</v>
      </c>
      <c r="B255" t="s">
        <v>68</v>
      </c>
      <c r="C255" t="s">
        <v>144</v>
      </c>
      <c r="D255">
        <v>2</v>
      </c>
      <c r="E255">
        <v>2</v>
      </c>
      <c r="F255">
        <v>0</v>
      </c>
      <c r="G255">
        <v>0</v>
      </c>
      <c r="H255">
        <v>2</v>
      </c>
      <c r="I255">
        <v>2</v>
      </c>
      <c r="J255">
        <v>0</v>
      </c>
      <c r="K255">
        <v>0</v>
      </c>
      <c r="L255">
        <v>2</v>
      </c>
      <c r="M255">
        <v>2</v>
      </c>
      <c r="N255">
        <v>0</v>
      </c>
      <c r="O255">
        <v>0</v>
      </c>
      <c r="P255">
        <v>0</v>
      </c>
      <c r="Q255">
        <v>0</v>
      </c>
      <c r="R255">
        <v>0</v>
      </c>
    </row>
    <row r="256" spans="1:18" x14ac:dyDescent="0.2">
      <c r="A256" t="s">
        <v>9433</v>
      </c>
      <c r="B256" t="s">
        <v>69</v>
      </c>
      <c r="C256" t="s">
        <v>146</v>
      </c>
      <c r="D256">
        <v>2</v>
      </c>
      <c r="E256">
        <v>2</v>
      </c>
      <c r="F256">
        <v>0</v>
      </c>
      <c r="G256">
        <v>0</v>
      </c>
      <c r="H256">
        <v>2</v>
      </c>
      <c r="I256">
        <v>2</v>
      </c>
      <c r="J256">
        <v>0</v>
      </c>
      <c r="K256">
        <v>0</v>
      </c>
      <c r="L256">
        <v>2</v>
      </c>
      <c r="M256">
        <v>2</v>
      </c>
      <c r="N256">
        <v>0</v>
      </c>
      <c r="O256">
        <v>0</v>
      </c>
      <c r="P256">
        <v>0</v>
      </c>
      <c r="Q256">
        <v>0</v>
      </c>
      <c r="R256">
        <v>0</v>
      </c>
    </row>
    <row r="257" spans="1:18" x14ac:dyDescent="0.2">
      <c r="A257" t="s">
        <v>9434</v>
      </c>
      <c r="B257" t="s">
        <v>68</v>
      </c>
      <c r="C257" t="s">
        <v>146</v>
      </c>
      <c r="D257">
        <v>28</v>
      </c>
      <c r="E257">
        <v>25</v>
      </c>
      <c r="F257">
        <v>3</v>
      </c>
      <c r="G257">
        <v>0</v>
      </c>
      <c r="H257">
        <v>28</v>
      </c>
      <c r="I257">
        <v>25</v>
      </c>
      <c r="J257">
        <v>3</v>
      </c>
      <c r="K257">
        <v>0</v>
      </c>
      <c r="L257">
        <v>24</v>
      </c>
      <c r="M257">
        <v>22</v>
      </c>
      <c r="N257">
        <v>2</v>
      </c>
      <c r="O257">
        <v>0</v>
      </c>
      <c r="P257">
        <v>0</v>
      </c>
      <c r="Q257">
        <v>4</v>
      </c>
      <c r="R257">
        <v>0</v>
      </c>
    </row>
    <row r="258" spans="1:18" x14ac:dyDescent="0.2">
      <c r="A258" t="s">
        <v>9435</v>
      </c>
      <c r="B258" t="s">
        <v>69</v>
      </c>
      <c r="C258" t="s">
        <v>147</v>
      </c>
      <c r="D258">
        <v>1</v>
      </c>
      <c r="E258">
        <v>1</v>
      </c>
      <c r="F258">
        <v>0</v>
      </c>
      <c r="G258">
        <v>0</v>
      </c>
      <c r="H258">
        <v>1</v>
      </c>
      <c r="I258">
        <v>1</v>
      </c>
      <c r="J258">
        <v>0</v>
      </c>
      <c r="K258">
        <v>0</v>
      </c>
      <c r="L258">
        <v>1</v>
      </c>
      <c r="M258">
        <v>1</v>
      </c>
      <c r="N258">
        <v>0</v>
      </c>
      <c r="O258">
        <v>0</v>
      </c>
      <c r="P258">
        <v>0</v>
      </c>
      <c r="Q258">
        <v>0</v>
      </c>
      <c r="R258">
        <v>0</v>
      </c>
    </row>
    <row r="259" spans="1:18" x14ac:dyDescent="0.2">
      <c r="A259" t="s">
        <v>9436</v>
      </c>
      <c r="B259" t="s">
        <v>68</v>
      </c>
      <c r="C259" t="s">
        <v>147</v>
      </c>
      <c r="D259">
        <v>6</v>
      </c>
      <c r="E259">
        <v>5</v>
      </c>
      <c r="F259">
        <v>1</v>
      </c>
      <c r="G259">
        <v>0</v>
      </c>
      <c r="H259">
        <v>6</v>
      </c>
      <c r="I259">
        <v>5</v>
      </c>
      <c r="J259">
        <v>1</v>
      </c>
      <c r="K259">
        <v>0</v>
      </c>
      <c r="L259">
        <v>4</v>
      </c>
      <c r="M259">
        <v>3</v>
      </c>
      <c r="N259">
        <v>1</v>
      </c>
      <c r="O259">
        <v>0</v>
      </c>
      <c r="P259">
        <v>0</v>
      </c>
      <c r="Q259">
        <v>2</v>
      </c>
      <c r="R259">
        <v>0</v>
      </c>
    </row>
    <row r="260" spans="1:18" x14ac:dyDescent="0.2">
      <c r="A260" t="s">
        <v>9437</v>
      </c>
      <c r="B260" t="s">
        <v>71</v>
      </c>
      <c r="C260" t="s">
        <v>148</v>
      </c>
      <c r="D260">
        <v>1</v>
      </c>
      <c r="E260">
        <v>1</v>
      </c>
      <c r="F260">
        <v>0</v>
      </c>
      <c r="G260">
        <v>0</v>
      </c>
      <c r="H260">
        <v>1</v>
      </c>
      <c r="I260">
        <v>1</v>
      </c>
      <c r="J260">
        <v>0</v>
      </c>
      <c r="K260">
        <v>0</v>
      </c>
      <c r="L260">
        <v>1</v>
      </c>
      <c r="M260">
        <v>1</v>
      </c>
      <c r="N260">
        <v>0</v>
      </c>
      <c r="O260">
        <v>0</v>
      </c>
      <c r="P260">
        <v>0</v>
      </c>
      <c r="Q260">
        <v>0</v>
      </c>
      <c r="R260">
        <v>0</v>
      </c>
    </row>
    <row r="261" spans="1:18" x14ac:dyDescent="0.2">
      <c r="A261" t="s">
        <v>9438</v>
      </c>
      <c r="B261" t="s">
        <v>69</v>
      </c>
      <c r="C261" t="s">
        <v>148</v>
      </c>
      <c r="D261">
        <v>2</v>
      </c>
      <c r="E261">
        <v>2</v>
      </c>
      <c r="F261">
        <v>0</v>
      </c>
      <c r="G261">
        <v>0</v>
      </c>
      <c r="H261">
        <v>2</v>
      </c>
      <c r="I261">
        <v>2</v>
      </c>
      <c r="J261">
        <v>0</v>
      </c>
      <c r="K261">
        <v>0</v>
      </c>
      <c r="L261">
        <v>2</v>
      </c>
      <c r="M261">
        <v>2</v>
      </c>
      <c r="N261">
        <v>0</v>
      </c>
      <c r="O261">
        <v>0</v>
      </c>
      <c r="P261">
        <v>0</v>
      </c>
      <c r="Q261">
        <v>0</v>
      </c>
      <c r="R261">
        <v>0</v>
      </c>
    </row>
    <row r="262" spans="1:18" x14ac:dyDescent="0.2">
      <c r="A262" t="s">
        <v>9439</v>
      </c>
      <c r="B262" t="s">
        <v>68</v>
      </c>
      <c r="C262" t="s">
        <v>148</v>
      </c>
      <c r="D262">
        <v>88</v>
      </c>
      <c r="E262">
        <v>73</v>
      </c>
      <c r="F262">
        <v>15</v>
      </c>
      <c r="G262">
        <v>0</v>
      </c>
      <c r="H262">
        <v>88</v>
      </c>
      <c r="I262">
        <v>73</v>
      </c>
      <c r="J262">
        <v>15</v>
      </c>
      <c r="K262">
        <v>0</v>
      </c>
      <c r="L262">
        <v>78</v>
      </c>
      <c r="M262">
        <v>65</v>
      </c>
      <c r="N262">
        <v>13</v>
      </c>
      <c r="O262">
        <v>0</v>
      </c>
      <c r="P262">
        <v>0</v>
      </c>
      <c r="Q262">
        <v>10</v>
      </c>
      <c r="R262">
        <v>0</v>
      </c>
    </row>
    <row r="263" spans="1:18" x14ac:dyDescent="0.2">
      <c r="A263" t="s">
        <v>9440</v>
      </c>
      <c r="B263" t="s">
        <v>68</v>
      </c>
      <c r="C263" t="s">
        <v>149</v>
      </c>
      <c r="D263">
        <v>5</v>
      </c>
      <c r="E263">
        <v>3</v>
      </c>
      <c r="F263">
        <v>1</v>
      </c>
      <c r="G263">
        <v>1</v>
      </c>
      <c r="H263">
        <v>5</v>
      </c>
      <c r="I263">
        <v>3</v>
      </c>
      <c r="J263">
        <v>1</v>
      </c>
      <c r="K263">
        <v>1</v>
      </c>
      <c r="L263">
        <v>5</v>
      </c>
      <c r="M263">
        <v>3</v>
      </c>
      <c r="N263">
        <v>1</v>
      </c>
      <c r="O263">
        <v>1</v>
      </c>
      <c r="P263">
        <v>0</v>
      </c>
      <c r="Q263">
        <v>0</v>
      </c>
      <c r="R263">
        <v>0</v>
      </c>
    </row>
    <row r="264" spans="1:18" x14ac:dyDescent="0.2">
      <c r="A264" t="s">
        <v>9441</v>
      </c>
      <c r="B264" t="s">
        <v>68</v>
      </c>
      <c r="C264" t="s">
        <v>150</v>
      </c>
      <c r="D264">
        <v>15</v>
      </c>
      <c r="E264">
        <v>12</v>
      </c>
      <c r="F264">
        <v>3</v>
      </c>
      <c r="G264">
        <v>0</v>
      </c>
      <c r="H264">
        <v>15</v>
      </c>
      <c r="I264">
        <v>12</v>
      </c>
      <c r="J264">
        <v>3</v>
      </c>
      <c r="K264">
        <v>0</v>
      </c>
      <c r="L264">
        <v>14</v>
      </c>
      <c r="M264">
        <v>11</v>
      </c>
      <c r="N264">
        <v>3</v>
      </c>
      <c r="O264">
        <v>0</v>
      </c>
      <c r="P264">
        <v>0</v>
      </c>
      <c r="Q264">
        <v>1</v>
      </c>
      <c r="R264">
        <v>0</v>
      </c>
    </row>
    <row r="265" spans="1:18" x14ac:dyDescent="0.2">
      <c r="A265" t="s">
        <v>9442</v>
      </c>
      <c r="B265" t="s">
        <v>69</v>
      </c>
      <c r="C265" t="s">
        <v>151</v>
      </c>
      <c r="D265">
        <v>2</v>
      </c>
      <c r="E265">
        <v>2</v>
      </c>
      <c r="F265">
        <v>0</v>
      </c>
      <c r="G265">
        <v>0</v>
      </c>
      <c r="H265">
        <v>2</v>
      </c>
      <c r="I265">
        <v>2</v>
      </c>
      <c r="J265">
        <v>0</v>
      </c>
      <c r="K265">
        <v>0</v>
      </c>
      <c r="L265">
        <v>2</v>
      </c>
      <c r="M265">
        <v>2</v>
      </c>
      <c r="N265">
        <v>0</v>
      </c>
      <c r="O265">
        <v>0</v>
      </c>
      <c r="P265">
        <v>0</v>
      </c>
      <c r="Q265">
        <v>0</v>
      </c>
      <c r="R265">
        <v>0</v>
      </c>
    </row>
    <row r="266" spans="1:18" x14ac:dyDescent="0.2">
      <c r="A266" t="s">
        <v>9443</v>
      </c>
      <c r="B266" t="s">
        <v>68</v>
      </c>
      <c r="C266" t="s">
        <v>151</v>
      </c>
      <c r="D266">
        <v>21</v>
      </c>
      <c r="E266">
        <v>20</v>
      </c>
      <c r="F266">
        <v>1</v>
      </c>
      <c r="G266">
        <v>0</v>
      </c>
      <c r="H266">
        <v>20</v>
      </c>
      <c r="I266">
        <v>19</v>
      </c>
      <c r="J266">
        <v>1</v>
      </c>
      <c r="K266">
        <v>0</v>
      </c>
      <c r="L266">
        <v>19</v>
      </c>
      <c r="M266">
        <v>18</v>
      </c>
      <c r="N266">
        <v>1</v>
      </c>
      <c r="O266">
        <v>0</v>
      </c>
      <c r="P266">
        <v>1</v>
      </c>
      <c r="Q266">
        <v>2</v>
      </c>
      <c r="R266">
        <v>0</v>
      </c>
    </row>
    <row r="267" spans="1:18" x14ac:dyDescent="0.2">
      <c r="A267" t="s">
        <v>9444</v>
      </c>
      <c r="B267" t="s">
        <v>68</v>
      </c>
      <c r="C267" t="s">
        <v>152</v>
      </c>
      <c r="D267">
        <v>5</v>
      </c>
      <c r="E267">
        <v>5</v>
      </c>
      <c r="F267">
        <v>0</v>
      </c>
      <c r="G267">
        <v>0</v>
      </c>
      <c r="H267">
        <v>5</v>
      </c>
      <c r="I267">
        <v>5</v>
      </c>
      <c r="J267">
        <v>0</v>
      </c>
      <c r="K267">
        <v>0</v>
      </c>
      <c r="L267">
        <v>5</v>
      </c>
      <c r="M267">
        <v>5</v>
      </c>
      <c r="N267">
        <v>0</v>
      </c>
      <c r="O267">
        <v>0</v>
      </c>
      <c r="P267">
        <v>0</v>
      </c>
      <c r="Q267">
        <v>0</v>
      </c>
      <c r="R267">
        <v>0</v>
      </c>
    </row>
    <row r="268" spans="1:18" x14ac:dyDescent="0.2">
      <c r="A268" t="s">
        <v>9445</v>
      </c>
      <c r="B268" t="s">
        <v>69</v>
      </c>
      <c r="C268" t="s">
        <v>153</v>
      </c>
      <c r="D268">
        <v>4</v>
      </c>
      <c r="E268">
        <v>3</v>
      </c>
      <c r="F268">
        <v>1</v>
      </c>
      <c r="G268">
        <v>0</v>
      </c>
      <c r="H268">
        <v>4</v>
      </c>
      <c r="I268">
        <v>3</v>
      </c>
      <c r="J268">
        <v>1</v>
      </c>
      <c r="K268">
        <v>0</v>
      </c>
      <c r="L268">
        <v>4</v>
      </c>
      <c r="M268">
        <v>3</v>
      </c>
      <c r="N268">
        <v>1</v>
      </c>
      <c r="O268">
        <v>0</v>
      </c>
      <c r="P268">
        <v>0</v>
      </c>
      <c r="Q268">
        <v>0</v>
      </c>
      <c r="R268">
        <v>0</v>
      </c>
    </row>
    <row r="269" spans="1:18" x14ac:dyDescent="0.2">
      <c r="A269" t="s">
        <v>9446</v>
      </c>
      <c r="B269" t="s">
        <v>68</v>
      </c>
      <c r="C269" t="s">
        <v>153</v>
      </c>
      <c r="D269">
        <v>41</v>
      </c>
      <c r="E269">
        <v>31</v>
      </c>
      <c r="F269">
        <v>10</v>
      </c>
      <c r="G269">
        <v>0</v>
      </c>
      <c r="H269">
        <v>40</v>
      </c>
      <c r="I269">
        <v>32</v>
      </c>
      <c r="J269">
        <v>8</v>
      </c>
      <c r="K269">
        <v>0</v>
      </c>
      <c r="L269">
        <v>35</v>
      </c>
      <c r="M269">
        <v>27</v>
      </c>
      <c r="N269">
        <v>8</v>
      </c>
      <c r="O269">
        <v>0</v>
      </c>
      <c r="P269">
        <v>1</v>
      </c>
      <c r="Q269">
        <v>6</v>
      </c>
      <c r="R269">
        <v>0</v>
      </c>
    </row>
    <row r="270" spans="1:18" x14ac:dyDescent="0.2">
      <c r="A270" t="s">
        <v>9447</v>
      </c>
      <c r="B270" t="s">
        <v>69</v>
      </c>
      <c r="C270" t="s">
        <v>154</v>
      </c>
      <c r="D270">
        <v>2</v>
      </c>
      <c r="E270">
        <v>2</v>
      </c>
      <c r="F270">
        <v>0</v>
      </c>
      <c r="G270">
        <v>0</v>
      </c>
      <c r="H270">
        <v>2</v>
      </c>
      <c r="I270">
        <v>2</v>
      </c>
      <c r="J270">
        <v>0</v>
      </c>
      <c r="K270">
        <v>0</v>
      </c>
      <c r="L270">
        <v>2</v>
      </c>
      <c r="M270">
        <v>2</v>
      </c>
      <c r="N270">
        <v>0</v>
      </c>
      <c r="O270">
        <v>0</v>
      </c>
      <c r="P270">
        <v>0</v>
      </c>
      <c r="Q270">
        <v>0</v>
      </c>
      <c r="R270">
        <v>0</v>
      </c>
    </row>
    <row r="271" spans="1:18" x14ac:dyDescent="0.2">
      <c r="A271" t="s">
        <v>9448</v>
      </c>
      <c r="B271" t="s">
        <v>68</v>
      </c>
      <c r="C271" t="s">
        <v>154</v>
      </c>
      <c r="D271">
        <v>32</v>
      </c>
      <c r="E271">
        <v>30</v>
      </c>
      <c r="F271">
        <v>2</v>
      </c>
      <c r="G271">
        <v>0</v>
      </c>
      <c r="H271">
        <v>32</v>
      </c>
      <c r="I271">
        <v>30</v>
      </c>
      <c r="J271">
        <v>2</v>
      </c>
      <c r="K271">
        <v>0</v>
      </c>
      <c r="L271">
        <v>30</v>
      </c>
      <c r="M271">
        <v>28</v>
      </c>
      <c r="N271">
        <v>2</v>
      </c>
      <c r="O271">
        <v>0</v>
      </c>
      <c r="P271">
        <v>0</v>
      </c>
      <c r="Q271">
        <v>2</v>
      </c>
      <c r="R271">
        <v>0</v>
      </c>
    </row>
    <row r="272" spans="1:18" x14ac:dyDescent="0.2">
      <c r="A272" t="s">
        <v>9449</v>
      </c>
      <c r="B272" t="s">
        <v>71</v>
      </c>
      <c r="C272" t="s">
        <v>155</v>
      </c>
      <c r="D272">
        <v>1</v>
      </c>
      <c r="E272">
        <v>1</v>
      </c>
      <c r="F272">
        <v>0</v>
      </c>
      <c r="G272">
        <v>0</v>
      </c>
      <c r="H272">
        <v>1</v>
      </c>
      <c r="I272">
        <v>1</v>
      </c>
      <c r="J272">
        <v>0</v>
      </c>
      <c r="K272">
        <v>0</v>
      </c>
      <c r="L272">
        <v>1</v>
      </c>
      <c r="M272">
        <v>1</v>
      </c>
      <c r="N272">
        <v>0</v>
      </c>
      <c r="O272">
        <v>0</v>
      </c>
      <c r="P272">
        <v>0</v>
      </c>
      <c r="Q272">
        <v>0</v>
      </c>
      <c r="R272">
        <v>0</v>
      </c>
    </row>
    <row r="273" spans="1:18" x14ac:dyDescent="0.2">
      <c r="A273" t="s">
        <v>9450</v>
      </c>
      <c r="B273" t="s">
        <v>69</v>
      </c>
      <c r="C273" t="s">
        <v>155</v>
      </c>
      <c r="D273">
        <v>1</v>
      </c>
      <c r="E273">
        <v>1</v>
      </c>
      <c r="F273">
        <v>0</v>
      </c>
      <c r="G273">
        <v>0</v>
      </c>
      <c r="H273">
        <v>1</v>
      </c>
      <c r="I273">
        <v>1</v>
      </c>
      <c r="J273">
        <v>0</v>
      </c>
      <c r="K273">
        <v>0</v>
      </c>
      <c r="L273">
        <v>1</v>
      </c>
      <c r="M273">
        <v>1</v>
      </c>
      <c r="N273">
        <v>0</v>
      </c>
      <c r="O273">
        <v>0</v>
      </c>
      <c r="P273">
        <v>0</v>
      </c>
      <c r="Q273">
        <v>0</v>
      </c>
      <c r="R273">
        <v>0</v>
      </c>
    </row>
    <row r="274" spans="1:18" x14ac:dyDescent="0.2">
      <c r="A274" t="s">
        <v>9451</v>
      </c>
      <c r="B274" t="s">
        <v>68</v>
      </c>
      <c r="C274" t="s">
        <v>155</v>
      </c>
      <c r="D274">
        <v>45</v>
      </c>
      <c r="E274">
        <v>44</v>
      </c>
      <c r="F274">
        <v>0</v>
      </c>
      <c r="G274">
        <v>1</v>
      </c>
      <c r="H274">
        <v>45</v>
      </c>
      <c r="I274">
        <v>44</v>
      </c>
      <c r="J274">
        <v>1</v>
      </c>
      <c r="K274">
        <v>0</v>
      </c>
      <c r="L274">
        <v>45</v>
      </c>
      <c r="M274">
        <v>44</v>
      </c>
      <c r="N274">
        <v>1</v>
      </c>
      <c r="O274">
        <v>0</v>
      </c>
      <c r="P274">
        <v>0</v>
      </c>
      <c r="Q274">
        <v>0</v>
      </c>
      <c r="R274">
        <v>0</v>
      </c>
    </row>
    <row r="275" spans="1:18" x14ac:dyDescent="0.2">
      <c r="A275" t="s">
        <v>9452</v>
      </c>
      <c r="B275" t="s">
        <v>68</v>
      </c>
      <c r="C275" t="s">
        <v>156</v>
      </c>
      <c r="D275">
        <v>17</v>
      </c>
      <c r="E275">
        <v>16</v>
      </c>
      <c r="F275">
        <v>1</v>
      </c>
      <c r="G275">
        <v>0</v>
      </c>
      <c r="H275">
        <v>17</v>
      </c>
      <c r="I275">
        <v>16</v>
      </c>
      <c r="J275">
        <v>1</v>
      </c>
      <c r="K275">
        <v>0</v>
      </c>
      <c r="L275">
        <v>17</v>
      </c>
      <c r="M275">
        <v>16</v>
      </c>
      <c r="N275">
        <v>1</v>
      </c>
      <c r="O275">
        <v>0</v>
      </c>
      <c r="P275">
        <v>0</v>
      </c>
      <c r="Q275">
        <v>0</v>
      </c>
      <c r="R275">
        <v>0</v>
      </c>
    </row>
    <row r="276" spans="1:18" x14ac:dyDescent="0.2">
      <c r="A276" t="s">
        <v>9454</v>
      </c>
      <c r="B276" t="s">
        <v>68</v>
      </c>
      <c r="C276" t="s">
        <v>157</v>
      </c>
      <c r="D276">
        <v>39</v>
      </c>
      <c r="E276">
        <v>36</v>
      </c>
      <c r="F276">
        <v>3</v>
      </c>
      <c r="G276">
        <v>0</v>
      </c>
      <c r="H276">
        <v>39</v>
      </c>
      <c r="I276">
        <v>36</v>
      </c>
      <c r="J276">
        <v>3</v>
      </c>
      <c r="K276">
        <v>0</v>
      </c>
      <c r="L276">
        <v>38</v>
      </c>
      <c r="M276">
        <v>36</v>
      </c>
      <c r="N276">
        <v>2</v>
      </c>
      <c r="O276">
        <v>0</v>
      </c>
      <c r="P276">
        <v>0</v>
      </c>
      <c r="Q276">
        <v>1</v>
      </c>
      <c r="R276">
        <v>0</v>
      </c>
    </row>
    <row r="277" spans="1:18" x14ac:dyDescent="0.2">
      <c r="A277" t="s">
        <v>9455</v>
      </c>
      <c r="B277" t="s">
        <v>69</v>
      </c>
      <c r="C277" t="s">
        <v>158</v>
      </c>
      <c r="D277">
        <v>3</v>
      </c>
      <c r="E277">
        <v>3</v>
      </c>
      <c r="F277">
        <v>0</v>
      </c>
      <c r="G277">
        <v>0</v>
      </c>
      <c r="H277">
        <v>3</v>
      </c>
      <c r="I277">
        <v>3</v>
      </c>
      <c r="J277">
        <v>0</v>
      </c>
      <c r="K277">
        <v>0</v>
      </c>
      <c r="L277">
        <v>3</v>
      </c>
      <c r="M277">
        <v>3</v>
      </c>
      <c r="N277">
        <v>0</v>
      </c>
      <c r="O277">
        <v>0</v>
      </c>
      <c r="P277">
        <v>0</v>
      </c>
      <c r="Q277">
        <v>0</v>
      </c>
      <c r="R277">
        <v>0</v>
      </c>
    </row>
    <row r="278" spans="1:18" x14ac:dyDescent="0.2">
      <c r="A278" t="s">
        <v>9456</v>
      </c>
      <c r="B278" t="s">
        <v>68</v>
      </c>
      <c r="C278" t="s">
        <v>158</v>
      </c>
      <c r="D278">
        <v>58</v>
      </c>
      <c r="E278">
        <v>51</v>
      </c>
      <c r="F278">
        <v>7</v>
      </c>
      <c r="G278">
        <v>0</v>
      </c>
      <c r="H278">
        <v>58</v>
      </c>
      <c r="I278">
        <v>51</v>
      </c>
      <c r="J278">
        <v>7</v>
      </c>
      <c r="K278">
        <v>0</v>
      </c>
      <c r="L278">
        <v>54</v>
      </c>
      <c r="M278">
        <v>47</v>
      </c>
      <c r="N278">
        <v>7</v>
      </c>
      <c r="O278">
        <v>0</v>
      </c>
      <c r="P278">
        <v>0</v>
      </c>
      <c r="Q278">
        <v>4</v>
      </c>
      <c r="R278">
        <v>0</v>
      </c>
    </row>
    <row r="279" spans="1:18" x14ac:dyDescent="0.2">
      <c r="A279" t="s">
        <v>9457</v>
      </c>
      <c r="B279" t="s">
        <v>69</v>
      </c>
      <c r="C279" t="s">
        <v>159</v>
      </c>
      <c r="D279">
        <v>3</v>
      </c>
      <c r="E279">
        <v>3</v>
      </c>
      <c r="F279">
        <v>0</v>
      </c>
      <c r="G279">
        <v>0</v>
      </c>
      <c r="H279">
        <v>3</v>
      </c>
      <c r="I279">
        <v>3</v>
      </c>
      <c r="J279">
        <v>0</v>
      </c>
      <c r="K279">
        <v>0</v>
      </c>
      <c r="L279">
        <v>3</v>
      </c>
      <c r="M279">
        <v>3</v>
      </c>
      <c r="N279">
        <v>0</v>
      </c>
      <c r="O279">
        <v>0</v>
      </c>
      <c r="P279">
        <v>0</v>
      </c>
      <c r="Q279">
        <v>0</v>
      </c>
      <c r="R279">
        <v>0</v>
      </c>
    </row>
    <row r="280" spans="1:18" x14ac:dyDescent="0.2">
      <c r="A280" t="s">
        <v>9458</v>
      </c>
      <c r="B280" t="s">
        <v>68</v>
      </c>
      <c r="C280" t="s">
        <v>159</v>
      </c>
      <c r="D280">
        <v>12</v>
      </c>
      <c r="E280">
        <v>11</v>
      </c>
      <c r="F280">
        <v>1</v>
      </c>
      <c r="G280">
        <v>0</v>
      </c>
      <c r="H280">
        <v>12</v>
      </c>
      <c r="I280">
        <v>11</v>
      </c>
      <c r="J280">
        <v>1</v>
      </c>
      <c r="K280">
        <v>0</v>
      </c>
      <c r="L280">
        <v>12</v>
      </c>
      <c r="M280">
        <v>11</v>
      </c>
      <c r="N280">
        <v>1</v>
      </c>
      <c r="O280">
        <v>0</v>
      </c>
      <c r="P280">
        <v>0</v>
      </c>
      <c r="Q280">
        <v>0</v>
      </c>
      <c r="R280">
        <v>0</v>
      </c>
    </row>
    <row r="281" spans="1:18" x14ac:dyDescent="0.2">
      <c r="A281" t="s">
        <v>9459</v>
      </c>
      <c r="B281" t="s">
        <v>69</v>
      </c>
      <c r="C281" t="s">
        <v>160</v>
      </c>
      <c r="D281">
        <v>2</v>
      </c>
      <c r="E281">
        <v>2</v>
      </c>
      <c r="F281">
        <v>0</v>
      </c>
      <c r="G281">
        <v>0</v>
      </c>
      <c r="H281">
        <v>2</v>
      </c>
      <c r="I281">
        <v>2</v>
      </c>
      <c r="J281">
        <v>0</v>
      </c>
      <c r="K281">
        <v>0</v>
      </c>
      <c r="L281">
        <v>2</v>
      </c>
      <c r="M281">
        <v>2</v>
      </c>
      <c r="N281">
        <v>0</v>
      </c>
      <c r="O281">
        <v>0</v>
      </c>
      <c r="P281">
        <v>0</v>
      </c>
      <c r="Q281">
        <v>0</v>
      </c>
      <c r="R281">
        <v>0</v>
      </c>
    </row>
    <row r="282" spans="1:18" x14ac:dyDescent="0.2">
      <c r="A282" t="s">
        <v>9460</v>
      </c>
      <c r="B282" t="s">
        <v>68</v>
      </c>
      <c r="C282" t="s">
        <v>160</v>
      </c>
      <c r="D282">
        <v>20</v>
      </c>
      <c r="E282">
        <v>15</v>
      </c>
      <c r="F282">
        <v>5</v>
      </c>
      <c r="G282">
        <v>0</v>
      </c>
      <c r="H282">
        <v>20</v>
      </c>
      <c r="I282">
        <v>15</v>
      </c>
      <c r="J282">
        <v>5</v>
      </c>
      <c r="K282">
        <v>0</v>
      </c>
      <c r="L282">
        <v>17</v>
      </c>
      <c r="M282">
        <v>12</v>
      </c>
      <c r="N282">
        <v>5</v>
      </c>
      <c r="O282">
        <v>0</v>
      </c>
      <c r="P282">
        <v>0</v>
      </c>
      <c r="Q282">
        <v>3</v>
      </c>
      <c r="R282">
        <v>0</v>
      </c>
    </row>
    <row r="283" spans="1:18" x14ac:dyDescent="0.2">
      <c r="A283" t="s">
        <v>9462</v>
      </c>
      <c r="B283" t="s">
        <v>68</v>
      </c>
      <c r="C283" t="s">
        <v>161</v>
      </c>
      <c r="D283">
        <v>10</v>
      </c>
      <c r="E283">
        <v>10</v>
      </c>
      <c r="F283">
        <v>0</v>
      </c>
      <c r="G283">
        <v>0</v>
      </c>
      <c r="H283">
        <v>10</v>
      </c>
      <c r="I283">
        <v>10</v>
      </c>
      <c r="J283">
        <v>0</v>
      </c>
      <c r="K283">
        <v>0</v>
      </c>
      <c r="L283">
        <v>7</v>
      </c>
      <c r="M283">
        <v>7</v>
      </c>
      <c r="N283">
        <v>0</v>
      </c>
      <c r="O283">
        <v>0</v>
      </c>
      <c r="P283">
        <v>0</v>
      </c>
      <c r="Q283">
        <v>3</v>
      </c>
      <c r="R283">
        <v>0</v>
      </c>
    </row>
    <row r="284" spans="1:18" x14ac:dyDescent="0.2">
      <c r="A284" t="s">
        <v>9463</v>
      </c>
      <c r="B284" t="s">
        <v>68</v>
      </c>
      <c r="C284" t="s">
        <v>162</v>
      </c>
      <c r="D284">
        <v>52</v>
      </c>
      <c r="E284">
        <v>46</v>
      </c>
      <c r="F284">
        <v>6</v>
      </c>
      <c r="G284">
        <v>0</v>
      </c>
      <c r="H284">
        <v>52</v>
      </c>
      <c r="I284">
        <v>46</v>
      </c>
      <c r="J284">
        <v>6</v>
      </c>
      <c r="K284">
        <v>0</v>
      </c>
      <c r="L284">
        <v>49</v>
      </c>
      <c r="M284">
        <v>43</v>
      </c>
      <c r="N284">
        <v>6</v>
      </c>
      <c r="O284">
        <v>0</v>
      </c>
      <c r="P284">
        <v>0</v>
      </c>
      <c r="Q284">
        <v>3</v>
      </c>
      <c r="R284">
        <v>0</v>
      </c>
    </row>
    <row r="285" spans="1:18" x14ac:dyDescent="0.2">
      <c r="A285" t="s">
        <v>9464</v>
      </c>
      <c r="B285" t="s">
        <v>68</v>
      </c>
      <c r="C285" t="s">
        <v>163</v>
      </c>
      <c r="D285">
        <v>17</v>
      </c>
      <c r="E285">
        <v>15</v>
      </c>
      <c r="F285">
        <v>2</v>
      </c>
      <c r="G285">
        <v>0</v>
      </c>
      <c r="H285">
        <v>17</v>
      </c>
      <c r="I285">
        <v>15</v>
      </c>
      <c r="J285">
        <v>2</v>
      </c>
      <c r="K285">
        <v>0</v>
      </c>
      <c r="L285">
        <v>13</v>
      </c>
      <c r="M285">
        <v>11</v>
      </c>
      <c r="N285">
        <v>2</v>
      </c>
      <c r="O285">
        <v>0</v>
      </c>
      <c r="P285">
        <v>0</v>
      </c>
      <c r="Q285">
        <v>4</v>
      </c>
      <c r="R285">
        <v>0</v>
      </c>
    </row>
    <row r="286" spans="1:18" x14ac:dyDescent="0.2">
      <c r="A286" t="s">
        <v>9465</v>
      </c>
      <c r="B286" t="s">
        <v>69</v>
      </c>
      <c r="C286" t="s">
        <v>164</v>
      </c>
      <c r="D286">
        <v>1</v>
      </c>
      <c r="E286">
        <v>1</v>
      </c>
      <c r="F286">
        <v>0</v>
      </c>
      <c r="G286">
        <v>0</v>
      </c>
      <c r="H286">
        <v>1</v>
      </c>
      <c r="I286">
        <v>1</v>
      </c>
      <c r="J286">
        <v>0</v>
      </c>
      <c r="K286">
        <v>0</v>
      </c>
      <c r="L286">
        <v>1</v>
      </c>
      <c r="M286">
        <v>1</v>
      </c>
      <c r="N286">
        <v>0</v>
      </c>
      <c r="O286">
        <v>0</v>
      </c>
      <c r="P286">
        <v>0</v>
      </c>
      <c r="Q286">
        <v>0</v>
      </c>
      <c r="R286">
        <v>0</v>
      </c>
    </row>
    <row r="287" spans="1:18" x14ac:dyDescent="0.2">
      <c r="A287" t="s">
        <v>9466</v>
      </c>
      <c r="B287" t="s">
        <v>68</v>
      </c>
      <c r="C287" t="s">
        <v>164</v>
      </c>
      <c r="D287">
        <v>28</v>
      </c>
      <c r="E287">
        <v>24</v>
      </c>
      <c r="F287">
        <v>4</v>
      </c>
      <c r="G287">
        <v>0</v>
      </c>
      <c r="H287">
        <v>28</v>
      </c>
      <c r="I287">
        <v>24</v>
      </c>
      <c r="J287">
        <v>4</v>
      </c>
      <c r="K287">
        <v>0</v>
      </c>
      <c r="L287">
        <v>27</v>
      </c>
      <c r="M287">
        <v>23</v>
      </c>
      <c r="N287">
        <v>4</v>
      </c>
      <c r="O287">
        <v>0</v>
      </c>
      <c r="P287">
        <v>0</v>
      </c>
      <c r="Q287">
        <v>1</v>
      </c>
      <c r="R287">
        <v>0</v>
      </c>
    </row>
    <row r="288" spans="1:18" x14ac:dyDescent="0.2">
      <c r="A288" t="s">
        <v>9467</v>
      </c>
      <c r="B288" t="s">
        <v>69</v>
      </c>
      <c r="C288" t="s">
        <v>165</v>
      </c>
      <c r="D288">
        <v>1</v>
      </c>
      <c r="E288">
        <v>1</v>
      </c>
      <c r="F288">
        <v>0</v>
      </c>
      <c r="G288">
        <v>0</v>
      </c>
      <c r="H288">
        <v>1</v>
      </c>
      <c r="I288">
        <v>1</v>
      </c>
      <c r="J288">
        <v>0</v>
      </c>
      <c r="K288">
        <v>0</v>
      </c>
      <c r="L288">
        <v>1</v>
      </c>
      <c r="M288">
        <v>1</v>
      </c>
      <c r="N288">
        <v>0</v>
      </c>
      <c r="O288">
        <v>0</v>
      </c>
      <c r="P288">
        <v>0</v>
      </c>
      <c r="Q288">
        <v>0</v>
      </c>
      <c r="R288">
        <v>0</v>
      </c>
    </row>
    <row r="289" spans="1:18" x14ac:dyDescent="0.2">
      <c r="A289" t="s">
        <v>9468</v>
      </c>
      <c r="B289" t="s">
        <v>68</v>
      </c>
      <c r="C289" t="s">
        <v>165</v>
      </c>
      <c r="D289">
        <v>5</v>
      </c>
      <c r="E289">
        <v>4</v>
      </c>
      <c r="F289">
        <v>1</v>
      </c>
      <c r="G289">
        <v>0</v>
      </c>
      <c r="H289">
        <v>5</v>
      </c>
      <c r="I289">
        <v>4</v>
      </c>
      <c r="J289">
        <v>1</v>
      </c>
      <c r="K289">
        <v>0</v>
      </c>
      <c r="L289">
        <v>5</v>
      </c>
      <c r="M289">
        <v>4</v>
      </c>
      <c r="N289">
        <v>1</v>
      </c>
      <c r="O289">
        <v>0</v>
      </c>
      <c r="P289">
        <v>0</v>
      </c>
      <c r="Q289">
        <v>0</v>
      </c>
      <c r="R289">
        <v>0</v>
      </c>
    </row>
    <row r="290" spans="1:18" x14ac:dyDescent="0.2">
      <c r="A290" t="s">
        <v>9469</v>
      </c>
      <c r="B290" t="s">
        <v>69</v>
      </c>
      <c r="C290" t="s">
        <v>166</v>
      </c>
      <c r="D290">
        <v>1</v>
      </c>
      <c r="E290">
        <v>1</v>
      </c>
      <c r="F290">
        <v>0</v>
      </c>
      <c r="G290">
        <v>0</v>
      </c>
      <c r="H290">
        <v>1</v>
      </c>
      <c r="I290">
        <v>1</v>
      </c>
      <c r="J290">
        <v>0</v>
      </c>
      <c r="K290">
        <v>0</v>
      </c>
      <c r="L290">
        <v>1</v>
      </c>
      <c r="M290">
        <v>1</v>
      </c>
      <c r="N290">
        <v>0</v>
      </c>
      <c r="O290">
        <v>0</v>
      </c>
      <c r="P290">
        <v>0</v>
      </c>
      <c r="Q290">
        <v>0</v>
      </c>
      <c r="R290">
        <v>0</v>
      </c>
    </row>
    <row r="291" spans="1:18" x14ac:dyDescent="0.2">
      <c r="A291" t="s">
        <v>9470</v>
      </c>
      <c r="B291" t="s">
        <v>68</v>
      </c>
      <c r="C291" t="s">
        <v>166</v>
      </c>
      <c r="D291">
        <v>28</v>
      </c>
      <c r="E291">
        <v>26</v>
      </c>
      <c r="F291">
        <v>2</v>
      </c>
      <c r="G291">
        <v>0</v>
      </c>
      <c r="H291">
        <v>28</v>
      </c>
      <c r="I291">
        <v>26</v>
      </c>
      <c r="J291">
        <v>2</v>
      </c>
      <c r="K291">
        <v>0</v>
      </c>
      <c r="L291">
        <v>26</v>
      </c>
      <c r="M291">
        <v>24</v>
      </c>
      <c r="N291">
        <v>2</v>
      </c>
      <c r="O291">
        <v>0</v>
      </c>
      <c r="P291">
        <v>0</v>
      </c>
      <c r="Q291">
        <v>2</v>
      </c>
      <c r="R291">
        <v>0</v>
      </c>
    </row>
    <row r="292" spans="1:18" x14ac:dyDescent="0.2">
      <c r="A292" t="s">
        <v>9471</v>
      </c>
      <c r="B292" t="s">
        <v>68</v>
      </c>
      <c r="C292" t="s">
        <v>167</v>
      </c>
      <c r="D292">
        <v>19</v>
      </c>
      <c r="E292">
        <v>18</v>
      </c>
      <c r="F292">
        <v>1</v>
      </c>
      <c r="G292">
        <v>0</v>
      </c>
      <c r="H292">
        <v>19</v>
      </c>
      <c r="I292">
        <v>18</v>
      </c>
      <c r="J292">
        <v>1</v>
      </c>
      <c r="K292">
        <v>0</v>
      </c>
      <c r="L292">
        <v>18</v>
      </c>
      <c r="M292">
        <v>17</v>
      </c>
      <c r="N292">
        <v>1</v>
      </c>
      <c r="O292">
        <v>0</v>
      </c>
      <c r="P292">
        <v>0</v>
      </c>
      <c r="Q292">
        <v>1</v>
      </c>
      <c r="R292">
        <v>0</v>
      </c>
    </row>
    <row r="293" spans="1:18" x14ac:dyDescent="0.2">
      <c r="A293" t="s">
        <v>9472</v>
      </c>
      <c r="B293" t="s">
        <v>69</v>
      </c>
      <c r="C293" t="s">
        <v>168</v>
      </c>
      <c r="D293">
        <v>3</v>
      </c>
      <c r="E293">
        <v>2</v>
      </c>
      <c r="F293">
        <v>1</v>
      </c>
      <c r="G293">
        <v>0</v>
      </c>
      <c r="H293">
        <v>3</v>
      </c>
      <c r="I293">
        <v>2</v>
      </c>
      <c r="J293">
        <v>1</v>
      </c>
      <c r="K293">
        <v>0</v>
      </c>
      <c r="L293">
        <v>3</v>
      </c>
      <c r="M293">
        <v>2</v>
      </c>
      <c r="N293">
        <v>1</v>
      </c>
      <c r="O293">
        <v>0</v>
      </c>
      <c r="P293">
        <v>0</v>
      </c>
      <c r="Q293">
        <v>0</v>
      </c>
      <c r="R293">
        <v>0</v>
      </c>
    </row>
    <row r="294" spans="1:18" x14ac:dyDescent="0.2">
      <c r="A294" t="s">
        <v>9473</v>
      </c>
      <c r="B294" t="s">
        <v>68</v>
      </c>
      <c r="C294" t="s">
        <v>168</v>
      </c>
      <c r="D294">
        <v>25</v>
      </c>
      <c r="E294">
        <v>22</v>
      </c>
      <c r="F294">
        <v>3</v>
      </c>
      <c r="G294">
        <v>0</v>
      </c>
      <c r="H294">
        <v>25</v>
      </c>
      <c r="I294">
        <v>22</v>
      </c>
      <c r="J294">
        <v>3</v>
      </c>
      <c r="K294">
        <v>0</v>
      </c>
      <c r="L294">
        <v>21</v>
      </c>
      <c r="M294">
        <v>19</v>
      </c>
      <c r="N294">
        <v>2</v>
      </c>
      <c r="O294">
        <v>0</v>
      </c>
      <c r="P294">
        <v>0</v>
      </c>
      <c r="Q294">
        <v>4</v>
      </c>
      <c r="R294">
        <v>0</v>
      </c>
    </row>
    <row r="295" spans="1:18" x14ac:dyDescent="0.2">
      <c r="A295" t="s">
        <v>9474</v>
      </c>
      <c r="B295" t="s">
        <v>69</v>
      </c>
      <c r="C295" t="s">
        <v>169</v>
      </c>
      <c r="D295">
        <v>1</v>
      </c>
      <c r="E295">
        <v>1</v>
      </c>
      <c r="F295">
        <v>0</v>
      </c>
      <c r="G295">
        <v>0</v>
      </c>
      <c r="H295">
        <v>1</v>
      </c>
      <c r="I295">
        <v>1</v>
      </c>
      <c r="J295">
        <v>0</v>
      </c>
      <c r="K295">
        <v>0</v>
      </c>
      <c r="L295">
        <v>0</v>
      </c>
      <c r="M295">
        <v>0</v>
      </c>
      <c r="N295">
        <v>0</v>
      </c>
      <c r="O295">
        <v>0</v>
      </c>
      <c r="P295">
        <v>0</v>
      </c>
      <c r="Q295">
        <v>1</v>
      </c>
      <c r="R295">
        <v>0</v>
      </c>
    </row>
    <row r="296" spans="1:18" x14ac:dyDescent="0.2">
      <c r="A296" t="s">
        <v>9475</v>
      </c>
      <c r="B296" t="s">
        <v>68</v>
      </c>
      <c r="C296" t="s">
        <v>169</v>
      </c>
      <c r="D296">
        <v>16</v>
      </c>
      <c r="E296">
        <v>16</v>
      </c>
      <c r="F296">
        <v>0</v>
      </c>
      <c r="G296">
        <v>0</v>
      </c>
      <c r="H296">
        <v>16</v>
      </c>
      <c r="I296">
        <v>16</v>
      </c>
      <c r="J296">
        <v>0</v>
      </c>
      <c r="K296">
        <v>0</v>
      </c>
      <c r="L296">
        <v>15</v>
      </c>
      <c r="M296">
        <v>15</v>
      </c>
      <c r="N296">
        <v>0</v>
      </c>
      <c r="O296">
        <v>0</v>
      </c>
      <c r="P296">
        <v>0</v>
      </c>
      <c r="Q296">
        <v>1</v>
      </c>
      <c r="R296">
        <v>0</v>
      </c>
    </row>
    <row r="297" spans="1:18" x14ac:dyDescent="0.2">
      <c r="A297" t="s">
        <v>9476</v>
      </c>
      <c r="B297" t="s">
        <v>68</v>
      </c>
      <c r="C297" t="s">
        <v>170</v>
      </c>
      <c r="D297">
        <v>2</v>
      </c>
      <c r="E297">
        <v>2</v>
      </c>
      <c r="F297">
        <v>0</v>
      </c>
      <c r="G297">
        <v>0</v>
      </c>
      <c r="H297">
        <v>2</v>
      </c>
      <c r="I297">
        <v>2</v>
      </c>
      <c r="J297">
        <v>0</v>
      </c>
      <c r="K297">
        <v>0</v>
      </c>
      <c r="L297">
        <v>2</v>
      </c>
      <c r="M297">
        <v>2</v>
      </c>
      <c r="N297">
        <v>0</v>
      </c>
      <c r="O297">
        <v>0</v>
      </c>
      <c r="P297">
        <v>0</v>
      </c>
      <c r="Q297">
        <v>0</v>
      </c>
      <c r="R297">
        <v>0</v>
      </c>
    </row>
    <row r="298" spans="1:18" x14ac:dyDescent="0.2">
      <c r="A298" t="s">
        <v>9477</v>
      </c>
      <c r="B298" t="s">
        <v>68</v>
      </c>
      <c r="C298" t="s">
        <v>171</v>
      </c>
      <c r="D298">
        <v>5</v>
      </c>
      <c r="E298">
        <v>5</v>
      </c>
      <c r="F298">
        <v>0</v>
      </c>
      <c r="G298">
        <v>0</v>
      </c>
      <c r="H298">
        <v>5</v>
      </c>
      <c r="I298">
        <v>5</v>
      </c>
      <c r="J298">
        <v>0</v>
      </c>
      <c r="K298">
        <v>0</v>
      </c>
      <c r="L298">
        <v>4</v>
      </c>
      <c r="M298">
        <v>4</v>
      </c>
      <c r="N298">
        <v>0</v>
      </c>
      <c r="O298">
        <v>0</v>
      </c>
      <c r="P298">
        <v>0</v>
      </c>
      <c r="Q298">
        <v>1</v>
      </c>
      <c r="R298">
        <v>0</v>
      </c>
    </row>
    <row r="299" spans="1:18" x14ac:dyDescent="0.2">
      <c r="A299" t="s">
        <v>15282</v>
      </c>
      <c r="B299" t="s">
        <v>69</v>
      </c>
      <c r="C299" t="s">
        <v>14345</v>
      </c>
      <c r="D299">
        <v>1</v>
      </c>
      <c r="E299">
        <v>1</v>
      </c>
      <c r="F299">
        <v>0</v>
      </c>
      <c r="G299">
        <v>0</v>
      </c>
      <c r="H299">
        <v>1</v>
      </c>
      <c r="I299">
        <v>1</v>
      </c>
      <c r="J299">
        <v>0</v>
      </c>
      <c r="K299">
        <v>0</v>
      </c>
      <c r="L299">
        <v>1</v>
      </c>
      <c r="M299">
        <v>1</v>
      </c>
      <c r="N299">
        <v>0</v>
      </c>
      <c r="O299">
        <v>0</v>
      </c>
      <c r="P299">
        <v>0</v>
      </c>
      <c r="Q299">
        <v>0</v>
      </c>
      <c r="R299">
        <v>0</v>
      </c>
    </row>
    <row r="300" spans="1:18" x14ac:dyDescent="0.2">
      <c r="A300" t="s">
        <v>15283</v>
      </c>
      <c r="B300" t="s">
        <v>68</v>
      </c>
      <c r="C300" t="s">
        <v>14345</v>
      </c>
      <c r="D300">
        <v>28</v>
      </c>
      <c r="E300">
        <v>27</v>
      </c>
      <c r="F300">
        <v>1</v>
      </c>
      <c r="G300">
        <v>0</v>
      </c>
      <c r="H300">
        <v>28</v>
      </c>
      <c r="I300">
        <v>27</v>
      </c>
      <c r="J300">
        <v>1</v>
      </c>
      <c r="K300">
        <v>0</v>
      </c>
      <c r="L300">
        <v>27</v>
      </c>
      <c r="M300">
        <v>27</v>
      </c>
      <c r="N300">
        <v>0</v>
      </c>
      <c r="O300">
        <v>0</v>
      </c>
      <c r="P300">
        <v>0</v>
      </c>
      <c r="Q300">
        <v>1</v>
      </c>
      <c r="R300">
        <v>0</v>
      </c>
    </row>
    <row r="301" spans="1:18" x14ac:dyDescent="0.2">
      <c r="A301" t="s">
        <v>9478</v>
      </c>
      <c r="B301" t="s">
        <v>68</v>
      </c>
      <c r="C301" t="s">
        <v>172</v>
      </c>
      <c r="D301">
        <v>4</v>
      </c>
      <c r="E301">
        <v>3</v>
      </c>
      <c r="F301">
        <v>1</v>
      </c>
      <c r="G301">
        <v>0</v>
      </c>
      <c r="H301">
        <v>4</v>
      </c>
      <c r="I301">
        <v>3</v>
      </c>
      <c r="J301">
        <v>1</v>
      </c>
      <c r="K301">
        <v>0</v>
      </c>
      <c r="L301">
        <v>4</v>
      </c>
      <c r="M301">
        <v>3</v>
      </c>
      <c r="N301">
        <v>1</v>
      </c>
      <c r="O301">
        <v>0</v>
      </c>
      <c r="P301">
        <v>0</v>
      </c>
      <c r="Q301">
        <v>0</v>
      </c>
      <c r="R301">
        <v>0</v>
      </c>
    </row>
    <row r="302" spans="1:18" x14ac:dyDescent="0.2">
      <c r="A302" t="s">
        <v>9479</v>
      </c>
      <c r="B302" t="s">
        <v>68</v>
      </c>
      <c r="C302" t="s">
        <v>173</v>
      </c>
      <c r="D302">
        <v>3</v>
      </c>
      <c r="E302">
        <v>3</v>
      </c>
      <c r="F302">
        <v>0</v>
      </c>
      <c r="G302">
        <v>0</v>
      </c>
      <c r="H302">
        <v>3</v>
      </c>
      <c r="I302">
        <v>3</v>
      </c>
      <c r="J302">
        <v>0</v>
      </c>
      <c r="K302">
        <v>0</v>
      </c>
      <c r="L302">
        <v>2</v>
      </c>
      <c r="M302">
        <v>2</v>
      </c>
      <c r="N302">
        <v>0</v>
      </c>
      <c r="O302">
        <v>0</v>
      </c>
      <c r="P302">
        <v>0</v>
      </c>
      <c r="Q302">
        <v>1</v>
      </c>
      <c r="R302">
        <v>0</v>
      </c>
    </row>
    <row r="303" spans="1:18" x14ac:dyDescent="0.2">
      <c r="A303" t="s">
        <v>9480</v>
      </c>
      <c r="B303" t="s">
        <v>69</v>
      </c>
      <c r="C303" t="s">
        <v>174</v>
      </c>
      <c r="D303">
        <v>5</v>
      </c>
      <c r="E303">
        <v>4</v>
      </c>
      <c r="F303">
        <v>1</v>
      </c>
      <c r="G303">
        <v>0</v>
      </c>
      <c r="H303">
        <v>5</v>
      </c>
      <c r="I303">
        <v>4</v>
      </c>
      <c r="J303">
        <v>1</v>
      </c>
      <c r="K303">
        <v>0</v>
      </c>
      <c r="L303">
        <v>5</v>
      </c>
      <c r="M303">
        <v>4</v>
      </c>
      <c r="N303">
        <v>1</v>
      </c>
      <c r="O303">
        <v>0</v>
      </c>
      <c r="P303">
        <v>0</v>
      </c>
      <c r="Q303">
        <v>0</v>
      </c>
      <c r="R303">
        <v>0</v>
      </c>
    </row>
    <row r="304" spans="1:18" x14ac:dyDescent="0.2">
      <c r="A304" t="s">
        <v>9481</v>
      </c>
      <c r="B304" t="s">
        <v>68</v>
      </c>
      <c r="C304" t="s">
        <v>174</v>
      </c>
      <c r="D304">
        <v>21</v>
      </c>
      <c r="E304">
        <v>19</v>
      </c>
      <c r="F304">
        <v>2</v>
      </c>
      <c r="G304">
        <v>0</v>
      </c>
      <c r="H304">
        <v>21</v>
      </c>
      <c r="I304">
        <v>19</v>
      </c>
      <c r="J304">
        <v>2</v>
      </c>
      <c r="K304">
        <v>0</v>
      </c>
      <c r="L304">
        <v>20</v>
      </c>
      <c r="M304">
        <v>18</v>
      </c>
      <c r="N304">
        <v>2</v>
      </c>
      <c r="O304">
        <v>0</v>
      </c>
      <c r="P304">
        <v>0</v>
      </c>
      <c r="Q304">
        <v>1</v>
      </c>
      <c r="R304">
        <v>0</v>
      </c>
    </row>
    <row r="305" spans="1:18" x14ac:dyDescent="0.2">
      <c r="A305" t="s">
        <v>9482</v>
      </c>
      <c r="B305" t="s">
        <v>68</v>
      </c>
      <c r="C305" t="s">
        <v>176</v>
      </c>
      <c r="D305">
        <v>8</v>
      </c>
      <c r="E305">
        <v>8</v>
      </c>
      <c r="F305">
        <v>0</v>
      </c>
      <c r="G305">
        <v>0</v>
      </c>
      <c r="H305">
        <v>8</v>
      </c>
      <c r="I305">
        <v>8</v>
      </c>
      <c r="J305">
        <v>0</v>
      </c>
      <c r="K305">
        <v>0</v>
      </c>
      <c r="L305">
        <v>7</v>
      </c>
      <c r="M305">
        <v>7</v>
      </c>
      <c r="N305">
        <v>0</v>
      </c>
      <c r="O305">
        <v>0</v>
      </c>
      <c r="P305">
        <v>0</v>
      </c>
      <c r="Q305">
        <v>1</v>
      </c>
      <c r="R305">
        <v>0</v>
      </c>
    </row>
    <row r="306" spans="1:18" x14ac:dyDescent="0.2">
      <c r="A306" t="s">
        <v>9483</v>
      </c>
      <c r="B306" t="s">
        <v>69</v>
      </c>
      <c r="C306" t="s">
        <v>177</v>
      </c>
      <c r="D306">
        <v>1</v>
      </c>
      <c r="E306">
        <v>1</v>
      </c>
      <c r="F306">
        <v>0</v>
      </c>
      <c r="G306">
        <v>0</v>
      </c>
      <c r="H306">
        <v>1</v>
      </c>
      <c r="I306">
        <v>1</v>
      </c>
      <c r="J306">
        <v>0</v>
      </c>
      <c r="K306">
        <v>0</v>
      </c>
      <c r="L306">
        <v>1</v>
      </c>
      <c r="M306">
        <v>1</v>
      </c>
      <c r="N306">
        <v>0</v>
      </c>
      <c r="O306">
        <v>0</v>
      </c>
      <c r="P306">
        <v>0</v>
      </c>
      <c r="Q306">
        <v>0</v>
      </c>
      <c r="R306">
        <v>0</v>
      </c>
    </row>
    <row r="307" spans="1:18" x14ac:dyDescent="0.2">
      <c r="A307" t="s">
        <v>9484</v>
      </c>
      <c r="B307" t="s">
        <v>68</v>
      </c>
      <c r="C307" t="s">
        <v>177</v>
      </c>
      <c r="D307">
        <v>17</v>
      </c>
      <c r="E307">
        <v>13</v>
      </c>
      <c r="F307">
        <v>4</v>
      </c>
      <c r="G307">
        <v>0</v>
      </c>
      <c r="H307">
        <v>17</v>
      </c>
      <c r="I307">
        <v>13</v>
      </c>
      <c r="J307">
        <v>4</v>
      </c>
      <c r="K307">
        <v>0</v>
      </c>
      <c r="L307">
        <v>16</v>
      </c>
      <c r="M307">
        <v>12</v>
      </c>
      <c r="N307">
        <v>4</v>
      </c>
      <c r="O307">
        <v>0</v>
      </c>
      <c r="P307">
        <v>0</v>
      </c>
      <c r="Q307">
        <v>1</v>
      </c>
      <c r="R307">
        <v>0</v>
      </c>
    </row>
    <row r="308" spans="1:18" x14ac:dyDescent="0.2">
      <c r="A308" t="s">
        <v>9485</v>
      </c>
      <c r="B308" t="s">
        <v>69</v>
      </c>
      <c r="C308" t="s">
        <v>178</v>
      </c>
      <c r="D308">
        <v>4</v>
      </c>
      <c r="E308">
        <v>4</v>
      </c>
      <c r="F308">
        <v>0</v>
      </c>
      <c r="G308">
        <v>0</v>
      </c>
      <c r="H308">
        <v>4</v>
      </c>
      <c r="I308">
        <v>4</v>
      </c>
      <c r="J308">
        <v>0</v>
      </c>
      <c r="K308">
        <v>0</v>
      </c>
      <c r="L308">
        <v>4</v>
      </c>
      <c r="M308">
        <v>4</v>
      </c>
      <c r="N308">
        <v>0</v>
      </c>
      <c r="O308">
        <v>0</v>
      </c>
      <c r="P308">
        <v>0</v>
      </c>
      <c r="Q308">
        <v>0</v>
      </c>
      <c r="R308">
        <v>0</v>
      </c>
    </row>
    <row r="309" spans="1:18" x14ac:dyDescent="0.2">
      <c r="A309" t="s">
        <v>9486</v>
      </c>
      <c r="B309" t="s">
        <v>68</v>
      </c>
      <c r="C309" t="s">
        <v>178</v>
      </c>
      <c r="D309">
        <v>37</v>
      </c>
      <c r="E309">
        <v>36</v>
      </c>
      <c r="F309">
        <v>1</v>
      </c>
      <c r="G309">
        <v>0</v>
      </c>
      <c r="H309">
        <v>37</v>
      </c>
      <c r="I309">
        <v>36</v>
      </c>
      <c r="J309">
        <v>1</v>
      </c>
      <c r="K309">
        <v>0</v>
      </c>
      <c r="L309">
        <v>36</v>
      </c>
      <c r="M309">
        <v>35</v>
      </c>
      <c r="N309">
        <v>1</v>
      </c>
      <c r="O309">
        <v>0</v>
      </c>
      <c r="P309">
        <v>0</v>
      </c>
      <c r="Q309">
        <v>1</v>
      </c>
      <c r="R309">
        <v>0</v>
      </c>
    </row>
    <row r="310" spans="1:18" x14ac:dyDescent="0.2">
      <c r="A310" t="s">
        <v>9487</v>
      </c>
      <c r="B310" t="s">
        <v>69</v>
      </c>
      <c r="C310" t="s">
        <v>179</v>
      </c>
      <c r="D310">
        <v>1</v>
      </c>
      <c r="E310">
        <v>1</v>
      </c>
      <c r="F310">
        <v>0</v>
      </c>
      <c r="G310">
        <v>0</v>
      </c>
      <c r="H310">
        <v>1</v>
      </c>
      <c r="I310">
        <v>1</v>
      </c>
      <c r="J310">
        <v>0</v>
      </c>
      <c r="K310">
        <v>0</v>
      </c>
      <c r="L310">
        <v>1</v>
      </c>
      <c r="M310">
        <v>1</v>
      </c>
      <c r="N310">
        <v>0</v>
      </c>
      <c r="O310">
        <v>0</v>
      </c>
      <c r="P310">
        <v>0</v>
      </c>
      <c r="Q310">
        <v>0</v>
      </c>
      <c r="R310">
        <v>0</v>
      </c>
    </row>
    <row r="311" spans="1:18" x14ac:dyDescent="0.2">
      <c r="A311" t="s">
        <v>9488</v>
      </c>
      <c r="B311" t="s">
        <v>68</v>
      </c>
      <c r="C311" t="s">
        <v>179</v>
      </c>
      <c r="D311">
        <v>24</v>
      </c>
      <c r="E311">
        <v>23</v>
      </c>
      <c r="F311">
        <v>1</v>
      </c>
      <c r="G311">
        <v>0</v>
      </c>
      <c r="H311">
        <v>24</v>
      </c>
      <c r="I311">
        <v>23</v>
      </c>
      <c r="J311">
        <v>1</v>
      </c>
      <c r="K311">
        <v>0</v>
      </c>
      <c r="L311">
        <v>23</v>
      </c>
      <c r="M311">
        <v>22</v>
      </c>
      <c r="N311">
        <v>1</v>
      </c>
      <c r="O311">
        <v>0</v>
      </c>
      <c r="P311">
        <v>0</v>
      </c>
      <c r="Q311">
        <v>1</v>
      </c>
      <c r="R311">
        <v>0</v>
      </c>
    </row>
    <row r="312" spans="1:18" x14ac:dyDescent="0.2">
      <c r="A312" t="s">
        <v>9489</v>
      </c>
      <c r="B312" t="s">
        <v>69</v>
      </c>
      <c r="C312" t="s">
        <v>180</v>
      </c>
      <c r="D312">
        <v>3</v>
      </c>
      <c r="E312">
        <v>2</v>
      </c>
      <c r="F312">
        <v>1</v>
      </c>
      <c r="G312">
        <v>0</v>
      </c>
      <c r="H312">
        <v>2</v>
      </c>
      <c r="I312">
        <v>1</v>
      </c>
      <c r="J312">
        <v>1</v>
      </c>
      <c r="K312">
        <v>0</v>
      </c>
      <c r="L312">
        <v>3</v>
      </c>
      <c r="M312">
        <v>2</v>
      </c>
      <c r="N312">
        <v>1</v>
      </c>
      <c r="O312">
        <v>0</v>
      </c>
      <c r="P312">
        <v>1</v>
      </c>
      <c r="Q312">
        <v>0</v>
      </c>
      <c r="R312">
        <v>0</v>
      </c>
    </row>
    <row r="313" spans="1:18" x14ac:dyDescent="0.2">
      <c r="A313" t="s">
        <v>9490</v>
      </c>
      <c r="B313" t="s">
        <v>68</v>
      </c>
      <c r="C313" t="s">
        <v>180</v>
      </c>
      <c r="D313">
        <v>27</v>
      </c>
      <c r="E313">
        <v>26</v>
      </c>
      <c r="F313">
        <v>1</v>
      </c>
      <c r="G313">
        <v>0</v>
      </c>
      <c r="H313">
        <v>27</v>
      </c>
      <c r="I313">
        <v>26</v>
      </c>
      <c r="J313">
        <v>1</v>
      </c>
      <c r="K313">
        <v>0</v>
      </c>
      <c r="L313">
        <v>27</v>
      </c>
      <c r="M313">
        <v>26</v>
      </c>
      <c r="N313">
        <v>1</v>
      </c>
      <c r="O313">
        <v>0</v>
      </c>
      <c r="P313">
        <v>0</v>
      </c>
      <c r="Q313">
        <v>0</v>
      </c>
      <c r="R313">
        <v>0</v>
      </c>
    </row>
    <row r="314" spans="1:18" x14ac:dyDescent="0.2">
      <c r="A314" t="s">
        <v>9491</v>
      </c>
      <c r="B314" t="s">
        <v>68</v>
      </c>
      <c r="C314" t="s">
        <v>181</v>
      </c>
      <c r="D314">
        <v>9</v>
      </c>
      <c r="E314">
        <v>9</v>
      </c>
      <c r="F314">
        <v>0</v>
      </c>
      <c r="G314">
        <v>0</v>
      </c>
      <c r="H314">
        <v>9</v>
      </c>
      <c r="I314">
        <v>9</v>
      </c>
      <c r="J314">
        <v>0</v>
      </c>
      <c r="K314">
        <v>0</v>
      </c>
      <c r="L314">
        <v>7</v>
      </c>
      <c r="M314">
        <v>7</v>
      </c>
      <c r="N314">
        <v>0</v>
      </c>
      <c r="O314">
        <v>0</v>
      </c>
      <c r="P314">
        <v>0</v>
      </c>
      <c r="Q314">
        <v>2</v>
      </c>
      <c r="R314">
        <v>0</v>
      </c>
    </row>
    <row r="315" spans="1:18" x14ac:dyDescent="0.2">
      <c r="A315" t="s">
        <v>9492</v>
      </c>
      <c r="B315" t="s">
        <v>69</v>
      </c>
      <c r="C315" t="s">
        <v>182</v>
      </c>
      <c r="D315">
        <v>1</v>
      </c>
      <c r="E315">
        <v>1</v>
      </c>
      <c r="F315">
        <v>0</v>
      </c>
      <c r="G315">
        <v>0</v>
      </c>
      <c r="H315">
        <v>1</v>
      </c>
      <c r="I315">
        <v>1</v>
      </c>
      <c r="J315">
        <v>0</v>
      </c>
      <c r="K315">
        <v>0</v>
      </c>
      <c r="L315">
        <v>0</v>
      </c>
      <c r="M315">
        <v>0</v>
      </c>
      <c r="N315">
        <v>0</v>
      </c>
      <c r="O315">
        <v>0</v>
      </c>
      <c r="P315">
        <v>0</v>
      </c>
      <c r="Q315">
        <v>1</v>
      </c>
      <c r="R315">
        <v>0</v>
      </c>
    </row>
    <row r="316" spans="1:18" x14ac:dyDescent="0.2">
      <c r="A316" t="s">
        <v>9493</v>
      </c>
      <c r="B316" t="s">
        <v>68</v>
      </c>
      <c r="C316" t="s">
        <v>182</v>
      </c>
      <c r="D316">
        <v>7</v>
      </c>
      <c r="E316">
        <v>7</v>
      </c>
      <c r="F316">
        <v>0</v>
      </c>
      <c r="G316">
        <v>0</v>
      </c>
      <c r="H316">
        <v>7</v>
      </c>
      <c r="I316">
        <v>7</v>
      </c>
      <c r="J316">
        <v>0</v>
      </c>
      <c r="K316">
        <v>0</v>
      </c>
      <c r="L316">
        <v>7</v>
      </c>
      <c r="M316">
        <v>7</v>
      </c>
      <c r="N316">
        <v>0</v>
      </c>
      <c r="O316">
        <v>0</v>
      </c>
      <c r="P316">
        <v>0</v>
      </c>
      <c r="Q316">
        <v>0</v>
      </c>
      <c r="R316">
        <v>0</v>
      </c>
    </row>
    <row r="317" spans="1:18" x14ac:dyDescent="0.2">
      <c r="A317" t="s">
        <v>9494</v>
      </c>
      <c r="B317" t="s">
        <v>69</v>
      </c>
      <c r="C317" t="s">
        <v>183</v>
      </c>
      <c r="D317">
        <v>2</v>
      </c>
      <c r="E317">
        <v>2</v>
      </c>
      <c r="F317">
        <v>0</v>
      </c>
      <c r="G317">
        <v>0</v>
      </c>
      <c r="H317">
        <v>2</v>
      </c>
      <c r="I317">
        <v>2</v>
      </c>
      <c r="J317">
        <v>0</v>
      </c>
      <c r="K317">
        <v>0</v>
      </c>
      <c r="L317">
        <v>2</v>
      </c>
      <c r="M317">
        <v>2</v>
      </c>
      <c r="N317">
        <v>0</v>
      </c>
      <c r="O317">
        <v>0</v>
      </c>
      <c r="P317">
        <v>0</v>
      </c>
      <c r="Q317">
        <v>0</v>
      </c>
      <c r="R317">
        <v>0</v>
      </c>
    </row>
    <row r="318" spans="1:18" x14ac:dyDescent="0.2">
      <c r="A318" t="s">
        <v>9495</v>
      </c>
      <c r="B318" t="s">
        <v>68</v>
      </c>
      <c r="C318" t="s">
        <v>183</v>
      </c>
      <c r="D318">
        <v>4</v>
      </c>
      <c r="E318">
        <v>4</v>
      </c>
      <c r="F318">
        <v>0</v>
      </c>
      <c r="G318">
        <v>0</v>
      </c>
      <c r="H318">
        <v>4</v>
      </c>
      <c r="I318">
        <v>4</v>
      </c>
      <c r="J318">
        <v>0</v>
      </c>
      <c r="K318">
        <v>0</v>
      </c>
      <c r="L318">
        <v>4</v>
      </c>
      <c r="M318">
        <v>4</v>
      </c>
      <c r="N318">
        <v>0</v>
      </c>
      <c r="O318">
        <v>0</v>
      </c>
      <c r="P318">
        <v>0</v>
      </c>
      <c r="Q318">
        <v>0</v>
      </c>
      <c r="R318">
        <v>0</v>
      </c>
    </row>
    <row r="319" spans="1:18" x14ac:dyDescent="0.2">
      <c r="A319" t="s">
        <v>9496</v>
      </c>
      <c r="B319" t="s">
        <v>69</v>
      </c>
      <c r="C319" t="s">
        <v>184</v>
      </c>
      <c r="D319">
        <v>1</v>
      </c>
      <c r="E319">
        <v>1</v>
      </c>
      <c r="F319">
        <v>0</v>
      </c>
      <c r="G319">
        <v>0</v>
      </c>
      <c r="H319">
        <v>1</v>
      </c>
      <c r="I319">
        <v>1</v>
      </c>
      <c r="J319">
        <v>0</v>
      </c>
      <c r="K319">
        <v>0</v>
      </c>
      <c r="L319">
        <v>1</v>
      </c>
      <c r="M319">
        <v>1</v>
      </c>
      <c r="N319">
        <v>0</v>
      </c>
      <c r="O319">
        <v>0</v>
      </c>
      <c r="P319">
        <v>0</v>
      </c>
      <c r="Q319">
        <v>0</v>
      </c>
      <c r="R319">
        <v>0</v>
      </c>
    </row>
    <row r="320" spans="1:18" x14ac:dyDescent="0.2">
      <c r="A320" t="s">
        <v>9497</v>
      </c>
      <c r="B320" t="s">
        <v>68</v>
      </c>
      <c r="C320" t="s">
        <v>184</v>
      </c>
      <c r="D320">
        <v>16</v>
      </c>
      <c r="E320">
        <v>14</v>
      </c>
      <c r="F320">
        <v>2</v>
      </c>
      <c r="G320">
        <v>0</v>
      </c>
      <c r="H320">
        <v>16</v>
      </c>
      <c r="I320">
        <v>14</v>
      </c>
      <c r="J320">
        <v>2</v>
      </c>
      <c r="K320">
        <v>0</v>
      </c>
      <c r="L320">
        <v>15</v>
      </c>
      <c r="M320">
        <v>14</v>
      </c>
      <c r="N320">
        <v>1</v>
      </c>
      <c r="O320">
        <v>0</v>
      </c>
      <c r="P320">
        <v>0</v>
      </c>
      <c r="Q320">
        <v>1</v>
      </c>
      <c r="R320">
        <v>0</v>
      </c>
    </row>
    <row r="321" spans="1:18" x14ac:dyDescent="0.2">
      <c r="A321" t="s">
        <v>9498</v>
      </c>
      <c r="B321" t="s">
        <v>71</v>
      </c>
      <c r="C321" t="s">
        <v>185</v>
      </c>
      <c r="D321">
        <v>1</v>
      </c>
      <c r="E321">
        <v>1</v>
      </c>
      <c r="F321">
        <v>0</v>
      </c>
      <c r="G321">
        <v>0</v>
      </c>
      <c r="H321">
        <v>1</v>
      </c>
      <c r="I321">
        <v>1</v>
      </c>
      <c r="J321">
        <v>0</v>
      </c>
      <c r="K321">
        <v>0</v>
      </c>
      <c r="L321">
        <v>1</v>
      </c>
      <c r="M321">
        <v>1</v>
      </c>
      <c r="N321">
        <v>0</v>
      </c>
      <c r="O321">
        <v>0</v>
      </c>
      <c r="P321">
        <v>0</v>
      </c>
      <c r="Q321">
        <v>0</v>
      </c>
      <c r="R321">
        <v>0</v>
      </c>
    </row>
    <row r="322" spans="1:18" x14ac:dyDescent="0.2">
      <c r="A322" t="s">
        <v>9499</v>
      </c>
      <c r="B322" t="s">
        <v>69</v>
      </c>
      <c r="C322" t="s">
        <v>185</v>
      </c>
      <c r="D322">
        <v>2</v>
      </c>
      <c r="E322">
        <v>2</v>
      </c>
      <c r="F322">
        <v>0</v>
      </c>
      <c r="G322">
        <v>0</v>
      </c>
      <c r="H322">
        <v>2</v>
      </c>
      <c r="I322">
        <v>2</v>
      </c>
      <c r="J322">
        <v>0</v>
      </c>
      <c r="K322">
        <v>0</v>
      </c>
      <c r="L322">
        <v>2</v>
      </c>
      <c r="M322">
        <v>2</v>
      </c>
      <c r="N322">
        <v>0</v>
      </c>
      <c r="O322">
        <v>0</v>
      </c>
      <c r="P322">
        <v>0</v>
      </c>
      <c r="Q322">
        <v>0</v>
      </c>
      <c r="R322">
        <v>0</v>
      </c>
    </row>
    <row r="323" spans="1:18" x14ac:dyDescent="0.2">
      <c r="A323" t="s">
        <v>9500</v>
      </c>
      <c r="B323" t="s">
        <v>68</v>
      </c>
      <c r="C323" t="s">
        <v>185</v>
      </c>
      <c r="D323">
        <v>36</v>
      </c>
      <c r="E323">
        <v>34</v>
      </c>
      <c r="F323">
        <v>2</v>
      </c>
      <c r="G323">
        <v>0</v>
      </c>
      <c r="H323">
        <v>36</v>
      </c>
      <c r="I323">
        <v>34</v>
      </c>
      <c r="J323">
        <v>2</v>
      </c>
      <c r="K323">
        <v>0</v>
      </c>
      <c r="L323">
        <v>32</v>
      </c>
      <c r="M323">
        <v>30</v>
      </c>
      <c r="N323">
        <v>2</v>
      </c>
      <c r="O323">
        <v>0</v>
      </c>
      <c r="P323">
        <v>0</v>
      </c>
      <c r="Q323">
        <v>4</v>
      </c>
      <c r="R323">
        <v>0</v>
      </c>
    </row>
    <row r="324" spans="1:18" x14ac:dyDescent="0.2">
      <c r="A324" t="s">
        <v>9501</v>
      </c>
      <c r="B324" t="s">
        <v>68</v>
      </c>
      <c r="C324" t="s">
        <v>186</v>
      </c>
      <c r="D324">
        <v>2</v>
      </c>
      <c r="E324">
        <v>2</v>
      </c>
      <c r="F324">
        <v>0</v>
      </c>
      <c r="G324">
        <v>0</v>
      </c>
      <c r="H324">
        <v>2</v>
      </c>
      <c r="I324">
        <v>2</v>
      </c>
      <c r="J324">
        <v>0</v>
      </c>
      <c r="K324">
        <v>0</v>
      </c>
      <c r="L324">
        <v>2</v>
      </c>
      <c r="M324">
        <v>2</v>
      </c>
      <c r="N324">
        <v>0</v>
      </c>
      <c r="O324">
        <v>0</v>
      </c>
      <c r="P324">
        <v>0</v>
      </c>
      <c r="Q324">
        <v>0</v>
      </c>
      <c r="R324">
        <v>0</v>
      </c>
    </row>
    <row r="325" spans="1:18" x14ac:dyDescent="0.2">
      <c r="A325" t="s">
        <v>9502</v>
      </c>
      <c r="B325" t="s">
        <v>69</v>
      </c>
      <c r="C325" t="s">
        <v>187</v>
      </c>
      <c r="D325">
        <v>2</v>
      </c>
      <c r="E325">
        <v>2</v>
      </c>
      <c r="F325">
        <v>0</v>
      </c>
      <c r="G325">
        <v>0</v>
      </c>
      <c r="H325">
        <v>2</v>
      </c>
      <c r="I325">
        <v>2</v>
      </c>
      <c r="J325">
        <v>0</v>
      </c>
      <c r="K325">
        <v>0</v>
      </c>
      <c r="L325">
        <v>2</v>
      </c>
      <c r="M325">
        <v>2</v>
      </c>
      <c r="N325">
        <v>0</v>
      </c>
      <c r="O325">
        <v>0</v>
      </c>
      <c r="P325">
        <v>0</v>
      </c>
      <c r="Q325">
        <v>0</v>
      </c>
      <c r="R325">
        <v>0</v>
      </c>
    </row>
    <row r="326" spans="1:18" x14ac:dyDescent="0.2">
      <c r="A326" t="s">
        <v>9503</v>
      </c>
      <c r="B326" t="s">
        <v>68</v>
      </c>
      <c r="C326" t="s">
        <v>187</v>
      </c>
      <c r="D326">
        <v>12</v>
      </c>
      <c r="E326">
        <v>11</v>
      </c>
      <c r="F326">
        <v>1</v>
      </c>
      <c r="G326">
        <v>0</v>
      </c>
      <c r="H326">
        <v>12</v>
      </c>
      <c r="I326">
        <v>11</v>
      </c>
      <c r="J326">
        <v>1</v>
      </c>
      <c r="K326">
        <v>0</v>
      </c>
      <c r="L326">
        <v>12</v>
      </c>
      <c r="M326">
        <v>11</v>
      </c>
      <c r="N326">
        <v>1</v>
      </c>
      <c r="O326">
        <v>0</v>
      </c>
      <c r="P326">
        <v>0</v>
      </c>
      <c r="Q326">
        <v>0</v>
      </c>
      <c r="R326">
        <v>0</v>
      </c>
    </row>
    <row r="327" spans="1:18" x14ac:dyDescent="0.2">
      <c r="A327" t="s">
        <v>9504</v>
      </c>
      <c r="B327" t="s">
        <v>68</v>
      </c>
      <c r="C327" t="s">
        <v>188</v>
      </c>
      <c r="D327">
        <v>13</v>
      </c>
      <c r="E327">
        <v>8</v>
      </c>
      <c r="F327">
        <v>5</v>
      </c>
      <c r="G327">
        <v>0</v>
      </c>
      <c r="H327">
        <v>13</v>
      </c>
      <c r="I327">
        <v>8</v>
      </c>
      <c r="J327">
        <v>5</v>
      </c>
      <c r="K327">
        <v>0</v>
      </c>
      <c r="L327">
        <v>11</v>
      </c>
      <c r="M327">
        <v>7</v>
      </c>
      <c r="N327">
        <v>4</v>
      </c>
      <c r="O327">
        <v>0</v>
      </c>
      <c r="P327">
        <v>0</v>
      </c>
      <c r="Q327">
        <v>2</v>
      </c>
      <c r="R327">
        <v>0</v>
      </c>
    </row>
    <row r="328" spans="1:18" x14ac:dyDescent="0.2">
      <c r="A328" t="s">
        <v>9505</v>
      </c>
      <c r="B328" t="s">
        <v>68</v>
      </c>
      <c r="C328" t="s">
        <v>189</v>
      </c>
      <c r="D328">
        <v>20</v>
      </c>
      <c r="E328">
        <v>19</v>
      </c>
      <c r="F328">
        <v>1</v>
      </c>
      <c r="G328">
        <v>0</v>
      </c>
      <c r="H328">
        <v>20</v>
      </c>
      <c r="I328">
        <v>19</v>
      </c>
      <c r="J328">
        <v>1</v>
      </c>
      <c r="K328">
        <v>0</v>
      </c>
      <c r="L328">
        <v>20</v>
      </c>
      <c r="M328">
        <v>19</v>
      </c>
      <c r="N328">
        <v>1</v>
      </c>
      <c r="O328">
        <v>0</v>
      </c>
      <c r="P328">
        <v>0</v>
      </c>
      <c r="Q328">
        <v>0</v>
      </c>
      <c r="R328">
        <v>0</v>
      </c>
    </row>
    <row r="329" spans="1:18" x14ac:dyDescent="0.2">
      <c r="A329" t="s">
        <v>9506</v>
      </c>
      <c r="B329" t="s">
        <v>69</v>
      </c>
      <c r="C329" t="s">
        <v>190</v>
      </c>
      <c r="D329">
        <v>2</v>
      </c>
      <c r="E329">
        <v>2</v>
      </c>
      <c r="F329">
        <v>0</v>
      </c>
      <c r="G329">
        <v>0</v>
      </c>
      <c r="H329">
        <v>2</v>
      </c>
      <c r="I329">
        <v>2</v>
      </c>
      <c r="J329">
        <v>0</v>
      </c>
      <c r="K329">
        <v>0</v>
      </c>
      <c r="L329">
        <v>2</v>
      </c>
      <c r="M329">
        <v>2</v>
      </c>
      <c r="N329">
        <v>0</v>
      </c>
      <c r="O329">
        <v>0</v>
      </c>
      <c r="P329">
        <v>0</v>
      </c>
      <c r="Q329">
        <v>0</v>
      </c>
      <c r="R329">
        <v>0</v>
      </c>
    </row>
    <row r="330" spans="1:18" x14ac:dyDescent="0.2">
      <c r="A330" t="s">
        <v>9507</v>
      </c>
      <c r="B330" t="s">
        <v>68</v>
      </c>
      <c r="C330" t="s">
        <v>190</v>
      </c>
      <c r="D330">
        <v>1</v>
      </c>
      <c r="E330">
        <v>1</v>
      </c>
      <c r="F330">
        <v>0</v>
      </c>
      <c r="G330">
        <v>0</v>
      </c>
      <c r="H330">
        <v>1</v>
      </c>
      <c r="I330">
        <v>1</v>
      </c>
      <c r="J330">
        <v>0</v>
      </c>
      <c r="K330">
        <v>0</v>
      </c>
      <c r="L330">
        <v>1</v>
      </c>
      <c r="M330">
        <v>1</v>
      </c>
      <c r="N330">
        <v>0</v>
      </c>
      <c r="O330">
        <v>0</v>
      </c>
      <c r="P330">
        <v>0</v>
      </c>
      <c r="Q330">
        <v>0</v>
      </c>
      <c r="R330">
        <v>0</v>
      </c>
    </row>
    <row r="331" spans="1:18" x14ac:dyDescent="0.2">
      <c r="A331" t="s">
        <v>9508</v>
      </c>
      <c r="B331" t="s">
        <v>68</v>
      </c>
      <c r="C331" t="s">
        <v>191</v>
      </c>
      <c r="D331">
        <v>16</v>
      </c>
      <c r="E331">
        <v>15</v>
      </c>
      <c r="F331">
        <v>1</v>
      </c>
      <c r="G331">
        <v>0</v>
      </c>
      <c r="H331">
        <v>15</v>
      </c>
      <c r="I331">
        <v>14</v>
      </c>
      <c r="J331">
        <v>1</v>
      </c>
      <c r="K331">
        <v>0</v>
      </c>
      <c r="L331">
        <v>13</v>
      </c>
      <c r="M331">
        <v>13</v>
      </c>
      <c r="N331">
        <v>0</v>
      </c>
      <c r="O331">
        <v>0</v>
      </c>
      <c r="P331">
        <v>1</v>
      </c>
      <c r="Q331">
        <v>3</v>
      </c>
      <c r="R331">
        <v>0</v>
      </c>
    </row>
    <row r="332" spans="1:18" x14ac:dyDescent="0.2">
      <c r="A332" t="s">
        <v>9509</v>
      </c>
      <c r="B332" t="s">
        <v>69</v>
      </c>
      <c r="C332" t="s">
        <v>192</v>
      </c>
      <c r="D332">
        <v>1</v>
      </c>
      <c r="E332">
        <v>1</v>
      </c>
      <c r="F332">
        <v>0</v>
      </c>
      <c r="G332">
        <v>0</v>
      </c>
      <c r="H332">
        <v>1</v>
      </c>
      <c r="I332">
        <v>1</v>
      </c>
      <c r="J332">
        <v>0</v>
      </c>
      <c r="K332">
        <v>0</v>
      </c>
      <c r="L332">
        <v>1</v>
      </c>
      <c r="M332">
        <v>1</v>
      </c>
      <c r="N332">
        <v>0</v>
      </c>
      <c r="O332">
        <v>0</v>
      </c>
      <c r="P332">
        <v>0</v>
      </c>
      <c r="Q332">
        <v>0</v>
      </c>
      <c r="R332">
        <v>0</v>
      </c>
    </row>
    <row r="333" spans="1:18" x14ac:dyDescent="0.2">
      <c r="A333" t="s">
        <v>9510</v>
      </c>
      <c r="B333" t="s">
        <v>68</v>
      </c>
      <c r="C333" t="s">
        <v>192</v>
      </c>
      <c r="D333">
        <v>11</v>
      </c>
      <c r="E333">
        <v>11</v>
      </c>
      <c r="F333">
        <v>0</v>
      </c>
      <c r="G333">
        <v>0</v>
      </c>
      <c r="H333">
        <v>11</v>
      </c>
      <c r="I333">
        <v>11</v>
      </c>
      <c r="J333">
        <v>0</v>
      </c>
      <c r="K333">
        <v>0</v>
      </c>
      <c r="L333">
        <v>11</v>
      </c>
      <c r="M333">
        <v>11</v>
      </c>
      <c r="N333">
        <v>0</v>
      </c>
      <c r="O333">
        <v>0</v>
      </c>
      <c r="P333">
        <v>0</v>
      </c>
      <c r="Q333">
        <v>0</v>
      </c>
      <c r="R333">
        <v>0</v>
      </c>
    </row>
    <row r="334" spans="1:18" x14ac:dyDescent="0.2">
      <c r="A334" t="s">
        <v>9511</v>
      </c>
      <c r="B334" t="s">
        <v>68</v>
      </c>
      <c r="C334" t="s">
        <v>193</v>
      </c>
      <c r="D334">
        <v>5</v>
      </c>
      <c r="E334">
        <v>4</v>
      </c>
      <c r="F334">
        <v>1</v>
      </c>
      <c r="G334">
        <v>0</v>
      </c>
      <c r="H334">
        <v>5</v>
      </c>
      <c r="I334">
        <v>4</v>
      </c>
      <c r="J334">
        <v>1</v>
      </c>
      <c r="K334">
        <v>0</v>
      </c>
      <c r="L334">
        <v>4</v>
      </c>
      <c r="M334">
        <v>3</v>
      </c>
      <c r="N334">
        <v>1</v>
      </c>
      <c r="O334">
        <v>0</v>
      </c>
      <c r="P334">
        <v>0</v>
      </c>
      <c r="Q334">
        <v>1</v>
      </c>
      <c r="R334">
        <v>0</v>
      </c>
    </row>
    <row r="335" spans="1:18" x14ac:dyDescent="0.2">
      <c r="A335" t="s">
        <v>9512</v>
      </c>
      <c r="B335" t="s">
        <v>69</v>
      </c>
      <c r="C335" t="s">
        <v>194</v>
      </c>
      <c r="D335">
        <v>1</v>
      </c>
      <c r="E335">
        <v>1</v>
      </c>
      <c r="F335">
        <v>0</v>
      </c>
      <c r="G335">
        <v>0</v>
      </c>
      <c r="H335">
        <v>1</v>
      </c>
      <c r="I335">
        <v>1</v>
      </c>
      <c r="J335">
        <v>0</v>
      </c>
      <c r="K335">
        <v>0</v>
      </c>
      <c r="L335">
        <v>1</v>
      </c>
      <c r="M335">
        <v>1</v>
      </c>
      <c r="N335">
        <v>0</v>
      </c>
      <c r="O335">
        <v>0</v>
      </c>
      <c r="P335">
        <v>0</v>
      </c>
      <c r="Q335">
        <v>0</v>
      </c>
      <c r="R335">
        <v>0</v>
      </c>
    </row>
    <row r="336" spans="1:18" x14ac:dyDescent="0.2">
      <c r="A336" t="s">
        <v>9513</v>
      </c>
      <c r="B336" t="s">
        <v>68</v>
      </c>
      <c r="C336" t="s">
        <v>194</v>
      </c>
      <c r="D336">
        <v>25</v>
      </c>
      <c r="E336">
        <v>23</v>
      </c>
      <c r="F336">
        <v>2</v>
      </c>
      <c r="G336">
        <v>0</v>
      </c>
      <c r="H336">
        <v>25</v>
      </c>
      <c r="I336">
        <v>25</v>
      </c>
      <c r="J336">
        <v>0</v>
      </c>
      <c r="K336">
        <v>0</v>
      </c>
      <c r="L336">
        <v>25</v>
      </c>
      <c r="M336">
        <v>25</v>
      </c>
      <c r="N336">
        <v>0</v>
      </c>
      <c r="O336">
        <v>0</v>
      </c>
      <c r="P336">
        <v>0</v>
      </c>
      <c r="Q336">
        <v>0</v>
      </c>
      <c r="R336">
        <v>0</v>
      </c>
    </row>
    <row r="337" spans="1:18" x14ac:dyDescent="0.2">
      <c r="A337" t="s">
        <v>9514</v>
      </c>
      <c r="B337" t="s">
        <v>69</v>
      </c>
      <c r="C337" t="s">
        <v>195</v>
      </c>
      <c r="D337">
        <v>1</v>
      </c>
      <c r="E337">
        <v>1</v>
      </c>
      <c r="F337">
        <v>0</v>
      </c>
      <c r="G337">
        <v>0</v>
      </c>
      <c r="H337">
        <v>1</v>
      </c>
      <c r="I337">
        <v>1</v>
      </c>
      <c r="J337">
        <v>0</v>
      </c>
      <c r="K337">
        <v>0</v>
      </c>
      <c r="L337">
        <v>1</v>
      </c>
      <c r="M337">
        <v>1</v>
      </c>
      <c r="N337">
        <v>0</v>
      </c>
      <c r="O337">
        <v>0</v>
      </c>
      <c r="P337">
        <v>0</v>
      </c>
      <c r="Q337">
        <v>0</v>
      </c>
      <c r="R337">
        <v>0</v>
      </c>
    </row>
    <row r="338" spans="1:18" x14ac:dyDescent="0.2">
      <c r="A338" t="s">
        <v>9515</v>
      </c>
      <c r="B338" t="s">
        <v>68</v>
      </c>
      <c r="C338" t="s">
        <v>195</v>
      </c>
      <c r="D338">
        <v>7</v>
      </c>
      <c r="E338">
        <v>5</v>
      </c>
      <c r="F338">
        <v>2</v>
      </c>
      <c r="G338">
        <v>0</v>
      </c>
      <c r="H338">
        <v>7</v>
      </c>
      <c r="I338">
        <v>5</v>
      </c>
      <c r="J338">
        <v>2</v>
      </c>
      <c r="K338">
        <v>0</v>
      </c>
      <c r="L338">
        <v>6</v>
      </c>
      <c r="M338">
        <v>5</v>
      </c>
      <c r="N338">
        <v>1</v>
      </c>
      <c r="O338">
        <v>0</v>
      </c>
      <c r="P338">
        <v>0</v>
      </c>
      <c r="Q338">
        <v>1</v>
      </c>
      <c r="R338">
        <v>0</v>
      </c>
    </row>
    <row r="339" spans="1:18" x14ac:dyDescent="0.2">
      <c r="A339" t="s">
        <v>9516</v>
      </c>
      <c r="B339" t="s">
        <v>68</v>
      </c>
      <c r="C339" t="s">
        <v>196</v>
      </c>
      <c r="D339">
        <v>17</v>
      </c>
      <c r="E339">
        <v>17</v>
      </c>
      <c r="F339">
        <v>0</v>
      </c>
      <c r="G339">
        <v>0</v>
      </c>
      <c r="H339">
        <v>17</v>
      </c>
      <c r="I339">
        <v>17</v>
      </c>
      <c r="J339">
        <v>0</v>
      </c>
      <c r="K339">
        <v>0</v>
      </c>
      <c r="L339">
        <v>17</v>
      </c>
      <c r="M339">
        <v>17</v>
      </c>
      <c r="N339">
        <v>0</v>
      </c>
      <c r="O339">
        <v>0</v>
      </c>
      <c r="P339">
        <v>0</v>
      </c>
      <c r="Q339">
        <v>0</v>
      </c>
      <c r="R339">
        <v>0</v>
      </c>
    </row>
    <row r="340" spans="1:18" x14ac:dyDescent="0.2">
      <c r="A340" t="s">
        <v>9517</v>
      </c>
      <c r="B340" t="s">
        <v>68</v>
      </c>
      <c r="C340" t="s">
        <v>197</v>
      </c>
      <c r="D340">
        <v>5</v>
      </c>
      <c r="E340">
        <v>5</v>
      </c>
      <c r="F340">
        <v>0</v>
      </c>
      <c r="G340">
        <v>0</v>
      </c>
      <c r="H340">
        <v>5</v>
      </c>
      <c r="I340">
        <v>5</v>
      </c>
      <c r="J340">
        <v>0</v>
      </c>
      <c r="K340">
        <v>0</v>
      </c>
      <c r="L340">
        <v>3</v>
      </c>
      <c r="M340">
        <v>3</v>
      </c>
      <c r="N340">
        <v>0</v>
      </c>
      <c r="O340">
        <v>0</v>
      </c>
      <c r="P340">
        <v>0</v>
      </c>
      <c r="Q340">
        <v>2</v>
      </c>
      <c r="R340">
        <v>0</v>
      </c>
    </row>
    <row r="341" spans="1:18" x14ac:dyDescent="0.2">
      <c r="A341" t="s">
        <v>9518</v>
      </c>
      <c r="B341" t="s">
        <v>68</v>
      </c>
      <c r="C341" t="s">
        <v>198</v>
      </c>
      <c r="D341">
        <v>8</v>
      </c>
      <c r="E341">
        <v>8</v>
      </c>
      <c r="F341">
        <v>0</v>
      </c>
      <c r="G341">
        <v>0</v>
      </c>
      <c r="H341">
        <v>8</v>
      </c>
      <c r="I341">
        <v>8</v>
      </c>
      <c r="J341">
        <v>0</v>
      </c>
      <c r="K341">
        <v>0</v>
      </c>
      <c r="L341">
        <v>8</v>
      </c>
      <c r="M341">
        <v>8</v>
      </c>
      <c r="N341">
        <v>0</v>
      </c>
      <c r="O341">
        <v>0</v>
      </c>
      <c r="P341">
        <v>0</v>
      </c>
      <c r="Q341">
        <v>0</v>
      </c>
      <c r="R341">
        <v>0</v>
      </c>
    </row>
    <row r="342" spans="1:18" x14ac:dyDescent="0.2">
      <c r="A342" t="s">
        <v>9519</v>
      </c>
      <c r="B342" t="s">
        <v>69</v>
      </c>
      <c r="C342" t="s">
        <v>199</v>
      </c>
      <c r="D342">
        <v>1</v>
      </c>
      <c r="E342">
        <v>1</v>
      </c>
      <c r="F342">
        <v>0</v>
      </c>
      <c r="G342">
        <v>0</v>
      </c>
      <c r="H342">
        <v>1</v>
      </c>
      <c r="I342">
        <v>1</v>
      </c>
      <c r="J342">
        <v>0</v>
      </c>
      <c r="K342">
        <v>0</v>
      </c>
      <c r="L342">
        <v>1</v>
      </c>
      <c r="M342">
        <v>1</v>
      </c>
      <c r="N342">
        <v>0</v>
      </c>
      <c r="O342">
        <v>0</v>
      </c>
      <c r="P342">
        <v>0</v>
      </c>
      <c r="Q342">
        <v>0</v>
      </c>
      <c r="R342">
        <v>0</v>
      </c>
    </row>
    <row r="343" spans="1:18" x14ac:dyDescent="0.2">
      <c r="A343" t="s">
        <v>9520</v>
      </c>
      <c r="B343" t="s">
        <v>68</v>
      </c>
      <c r="C343" t="s">
        <v>199</v>
      </c>
      <c r="D343">
        <v>7</v>
      </c>
      <c r="E343">
        <v>6</v>
      </c>
      <c r="F343">
        <v>1</v>
      </c>
      <c r="G343">
        <v>0</v>
      </c>
      <c r="H343">
        <v>7</v>
      </c>
      <c r="I343">
        <v>6</v>
      </c>
      <c r="J343">
        <v>1</v>
      </c>
      <c r="K343">
        <v>0</v>
      </c>
      <c r="L343">
        <v>7</v>
      </c>
      <c r="M343">
        <v>6</v>
      </c>
      <c r="N343">
        <v>1</v>
      </c>
      <c r="O343">
        <v>0</v>
      </c>
      <c r="P343">
        <v>0</v>
      </c>
      <c r="Q343">
        <v>0</v>
      </c>
      <c r="R343">
        <v>0</v>
      </c>
    </row>
    <row r="344" spans="1:18" x14ac:dyDescent="0.2">
      <c r="A344" t="s">
        <v>9521</v>
      </c>
      <c r="B344" t="s">
        <v>68</v>
      </c>
      <c r="C344" t="s">
        <v>200</v>
      </c>
      <c r="D344">
        <v>5</v>
      </c>
      <c r="E344">
        <v>5</v>
      </c>
      <c r="F344">
        <v>0</v>
      </c>
      <c r="G344">
        <v>0</v>
      </c>
      <c r="H344">
        <v>5</v>
      </c>
      <c r="I344">
        <v>5</v>
      </c>
      <c r="J344">
        <v>0</v>
      </c>
      <c r="K344">
        <v>0</v>
      </c>
      <c r="L344">
        <v>5</v>
      </c>
      <c r="M344">
        <v>5</v>
      </c>
      <c r="N344">
        <v>0</v>
      </c>
      <c r="O344">
        <v>0</v>
      </c>
      <c r="P344">
        <v>0</v>
      </c>
      <c r="Q344">
        <v>0</v>
      </c>
      <c r="R344">
        <v>0</v>
      </c>
    </row>
    <row r="345" spans="1:18" x14ac:dyDescent="0.2">
      <c r="A345" t="s">
        <v>9522</v>
      </c>
      <c r="B345" t="s">
        <v>68</v>
      </c>
      <c r="C345" t="s">
        <v>201</v>
      </c>
      <c r="D345">
        <v>12</v>
      </c>
      <c r="E345">
        <v>9</v>
      </c>
      <c r="F345">
        <v>3</v>
      </c>
      <c r="G345">
        <v>0</v>
      </c>
      <c r="H345">
        <v>12</v>
      </c>
      <c r="I345">
        <v>9</v>
      </c>
      <c r="J345">
        <v>3</v>
      </c>
      <c r="K345">
        <v>0</v>
      </c>
      <c r="L345">
        <v>11</v>
      </c>
      <c r="M345">
        <v>8</v>
      </c>
      <c r="N345">
        <v>3</v>
      </c>
      <c r="O345">
        <v>0</v>
      </c>
      <c r="P345">
        <v>0</v>
      </c>
      <c r="Q345">
        <v>1</v>
      </c>
      <c r="R345">
        <v>0</v>
      </c>
    </row>
    <row r="346" spans="1:18" x14ac:dyDescent="0.2">
      <c r="A346" t="s">
        <v>9523</v>
      </c>
      <c r="B346" t="s">
        <v>68</v>
      </c>
      <c r="C346" t="s">
        <v>202</v>
      </c>
      <c r="D346">
        <v>6</v>
      </c>
      <c r="E346">
        <v>6</v>
      </c>
      <c r="F346">
        <v>0</v>
      </c>
      <c r="G346">
        <v>0</v>
      </c>
      <c r="H346">
        <v>6</v>
      </c>
      <c r="I346">
        <v>6</v>
      </c>
      <c r="J346">
        <v>0</v>
      </c>
      <c r="K346">
        <v>0</v>
      </c>
      <c r="L346">
        <v>6</v>
      </c>
      <c r="M346">
        <v>6</v>
      </c>
      <c r="N346">
        <v>0</v>
      </c>
      <c r="O346">
        <v>0</v>
      </c>
      <c r="P346">
        <v>0</v>
      </c>
      <c r="Q346">
        <v>0</v>
      </c>
      <c r="R346">
        <v>0</v>
      </c>
    </row>
    <row r="347" spans="1:18" x14ac:dyDescent="0.2">
      <c r="A347" t="s">
        <v>9524</v>
      </c>
      <c r="B347" t="s">
        <v>69</v>
      </c>
      <c r="C347" t="s">
        <v>203</v>
      </c>
      <c r="D347">
        <v>3</v>
      </c>
      <c r="E347">
        <v>2</v>
      </c>
      <c r="F347">
        <v>1</v>
      </c>
      <c r="G347">
        <v>0</v>
      </c>
      <c r="H347">
        <v>3</v>
      </c>
      <c r="I347">
        <v>2</v>
      </c>
      <c r="J347">
        <v>1</v>
      </c>
      <c r="K347">
        <v>0</v>
      </c>
      <c r="L347">
        <v>3</v>
      </c>
      <c r="M347">
        <v>2</v>
      </c>
      <c r="N347">
        <v>1</v>
      </c>
      <c r="O347">
        <v>0</v>
      </c>
      <c r="P347">
        <v>0</v>
      </c>
      <c r="Q347">
        <v>0</v>
      </c>
      <c r="R347">
        <v>0</v>
      </c>
    </row>
    <row r="348" spans="1:18" x14ac:dyDescent="0.2">
      <c r="A348" t="s">
        <v>9525</v>
      </c>
      <c r="B348" t="s">
        <v>68</v>
      </c>
      <c r="C348" t="s">
        <v>203</v>
      </c>
      <c r="D348">
        <v>82</v>
      </c>
      <c r="E348">
        <v>71</v>
      </c>
      <c r="F348">
        <v>9</v>
      </c>
      <c r="G348">
        <v>2</v>
      </c>
      <c r="H348">
        <v>82</v>
      </c>
      <c r="I348">
        <v>71</v>
      </c>
      <c r="J348">
        <v>9</v>
      </c>
      <c r="K348">
        <v>2</v>
      </c>
      <c r="L348">
        <v>74</v>
      </c>
      <c r="M348">
        <v>65</v>
      </c>
      <c r="N348">
        <v>8</v>
      </c>
      <c r="O348">
        <v>1</v>
      </c>
      <c r="P348">
        <v>0</v>
      </c>
      <c r="Q348">
        <v>8</v>
      </c>
      <c r="R348">
        <v>0</v>
      </c>
    </row>
    <row r="349" spans="1:18" x14ac:dyDescent="0.2">
      <c r="A349" t="s">
        <v>9526</v>
      </c>
      <c r="B349" t="s">
        <v>68</v>
      </c>
      <c r="C349" t="s">
        <v>204</v>
      </c>
      <c r="D349">
        <v>3</v>
      </c>
      <c r="E349">
        <v>3</v>
      </c>
      <c r="F349">
        <v>0</v>
      </c>
      <c r="G349">
        <v>0</v>
      </c>
      <c r="H349">
        <v>3</v>
      </c>
      <c r="I349">
        <v>3</v>
      </c>
      <c r="J349">
        <v>0</v>
      </c>
      <c r="K349">
        <v>0</v>
      </c>
      <c r="L349">
        <v>3</v>
      </c>
      <c r="M349">
        <v>3</v>
      </c>
      <c r="N349">
        <v>0</v>
      </c>
      <c r="O349">
        <v>0</v>
      </c>
      <c r="P349">
        <v>0</v>
      </c>
      <c r="Q349">
        <v>0</v>
      </c>
      <c r="R349">
        <v>0</v>
      </c>
    </row>
    <row r="350" spans="1:18" x14ac:dyDescent="0.2">
      <c r="A350" t="s">
        <v>9527</v>
      </c>
      <c r="B350" t="s">
        <v>68</v>
      </c>
      <c r="C350" t="s">
        <v>205</v>
      </c>
      <c r="D350">
        <v>20</v>
      </c>
      <c r="E350">
        <v>20</v>
      </c>
      <c r="F350">
        <v>0</v>
      </c>
      <c r="G350">
        <v>0</v>
      </c>
      <c r="H350">
        <v>20</v>
      </c>
      <c r="I350">
        <v>20</v>
      </c>
      <c r="J350">
        <v>0</v>
      </c>
      <c r="K350">
        <v>0</v>
      </c>
      <c r="L350">
        <v>19</v>
      </c>
      <c r="M350">
        <v>19</v>
      </c>
      <c r="N350">
        <v>0</v>
      </c>
      <c r="O350">
        <v>0</v>
      </c>
      <c r="P350">
        <v>0</v>
      </c>
      <c r="Q350">
        <v>1</v>
      </c>
      <c r="R350">
        <v>0</v>
      </c>
    </row>
    <row r="351" spans="1:18" x14ac:dyDescent="0.2">
      <c r="A351" t="s">
        <v>9528</v>
      </c>
      <c r="B351" t="s">
        <v>68</v>
      </c>
      <c r="C351" t="s">
        <v>206</v>
      </c>
      <c r="D351">
        <v>23</v>
      </c>
      <c r="E351">
        <v>20</v>
      </c>
      <c r="F351">
        <v>3</v>
      </c>
      <c r="G351">
        <v>0</v>
      </c>
      <c r="H351">
        <v>23</v>
      </c>
      <c r="I351">
        <v>20</v>
      </c>
      <c r="J351">
        <v>3</v>
      </c>
      <c r="K351">
        <v>0</v>
      </c>
      <c r="L351">
        <v>21</v>
      </c>
      <c r="M351">
        <v>18</v>
      </c>
      <c r="N351">
        <v>3</v>
      </c>
      <c r="O351">
        <v>0</v>
      </c>
      <c r="P351">
        <v>0</v>
      </c>
      <c r="Q351">
        <v>2</v>
      </c>
      <c r="R351">
        <v>0</v>
      </c>
    </row>
    <row r="352" spans="1:18" x14ac:dyDescent="0.2">
      <c r="A352" t="s">
        <v>9529</v>
      </c>
      <c r="B352" t="s">
        <v>68</v>
      </c>
      <c r="C352" t="s">
        <v>207</v>
      </c>
      <c r="D352">
        <v>10</v>
      </c>
      <c r="E352">
        <v>10</v>
      </c>
      <c r="F352">
        <v>0</v>
      </c>
      <c r="G352">
        <v>0</v>
      </c>
      <c r="H352">
        <v>10</v>
      </c>
      <c r="I352">
        <v>10</v>
      </c>
      <c r="J352">
        <v>0</v>
      </c>
      <c r="K352">
        <v>0</v>
      </c>
      <c r="L352">
        <v>10</v>
      </c>
      <c r="M352">
        <v>10</v>
      </c>
      <c r="N352">
        <v>0</v>
      </c>
      <c r="O352">
        <v>0</v>
      </c>
      <c r="P352">
        <v>0</v>
      </c>
      <c r="Q352">
        <v>0</v>
      </c>
      <c r="R352">
        <v>0</v>
      </c>
    </row>
    <row r="353" spans="1:18" x14ac:dyDescent="0.2">
      <c r="A353" t="s">
        <v>9530</v>
      </c>
      <c r="B353" t="s">
        <v>68</v>
      </c>
      <c r="C353" t="s">
        <v>208</v>
      </c>
      <c r="D353">
        <v>3</v>
      </c>
      <c r="E353">
        <v>3</v>
      </c>
      <c r="F353">
        <v>0</v>
      </c>
      <c r="G353">
        <v>0</v>
      </c>
      <c r="H353">
        <v>3</v>
      </c>
      <c r="I353">
        <v>3</v>
      </c>
      <c r="J353">
        <v>0</v>
      </c>
      <c r="K353">
        <v>0</v>
      </c>
      <c r="L353">
        <v>3</v>
      </c>
      <c r="M353">
        <v>3</v>
      </c>
      <c r="N353">
        <v>0</v>
      </c>
      <c r="O353">
        <v>0</v>
      </c>
      <c r="P353">
        <v>0</v>
      </c>
      <c r="Q353">
        <v>0</v>
      </c>
      <c r="R353">
        <v>0</v>
      </c>
    </row>
    <row r="354" spans="1:18" x14ac:dyDescent="0.2">
      <c r="A354" t="s">
        <v>9531</v>
      </c>
      <c r="B354" t="s">
        <v>69</v>
      </c>
      <c r="C354" t="s">
        <v>209</v>
      </c>
      <c r="D354">
        <v>1</v>
      </c>
      <c r="E354">
        <v>1</v>
      </c>
      <c r="F354">
        <v>0</v>
      </c>
      <c r="G354">
        <v>0</v>
      </c>
      <c r="H354">
        <v>1</v>
      </c>
      <c r="I354">
        <v>1</v>
      </c>
      <c r="J354">
        <v>0</v>
      </c>
      <c r="K354">
        <v>0</v>
      </c>
      <c r="L354">
        <v>1</v>
      </c>
      <c r="M354">
        <v>1</v>
      </c>
      <c r="N354">
        <v>0</v>
      </c>
      <c r="O354">
        <v>0</v>
      </c>
      <c r="P354">
        <v>0</v>
      </c>
      <c r="Q354">
        <v>0</v>
      </c>
      <c r="R354">
        <v>0</v>
      </c>
    </row>
    <row r="355" spans="1:18" x14ac:dyDescent="0.2">
      <c r="A355" t="s">
        <v>9532</v>
      </c>
      <c r="B355" t="s">
        <v>68</v>
      </c>
      <c r="C355" t="s">
        <v>209</v>
      </c>
      <c r="D355">
        <v>16</v>
      </c>
      <c r="E355">
        <v>15</v>
      </c>
      <c r="F355">
        <v>1</v>
      </c>
      <c r="G355">
        <v>0</v>
      </c>
      <c r="H355">
        <v>16</v>
      </c>
      <c r="I355">
        <v>15</v>
      </c>
      <c r="J355">
        <v>1</v>
      </c>
      <c r="K355">
        <v>0</v>
      </c>
      <c r="L355">
        <v>15</v>
      </c>
      <c r="M355">
        <v>14</v>
      </c>
      <c r="N355">
        <v>1</v>
      </c>
      <c r="O355">
        <v>0</v>
      </c>
      <c r="P355">
        <v>0</v>
      </c>
      <c r="Q355">
        <v>1</v>
      </c>
      <c r="R355">
        <v>0</v>
      </c>
    </row>
    <row r="356" spans="1:18" x14ac:dyDescent="0.2">
      <c r="A356" t="s">
        <v>9533</v>
      </c>
      <c r="B356" t="s">
        <v>68</v>
      </c>
      <c r="C356" t="s">
        <v>210</v>
      </c>
      <c r="D356">
        <v>3</v>
      </c>
      <c r="E356">
        <v>3</v>
      </c>
      <c r="F356">
        <v>0</v>
      </c>
      <c r="G356">
        <v>0</v>
      </c>
      <c r="H356">
        <v>3</v>
      </c>
      <c r="I356">
        <v>3</v>
      </c>
      <c r="J356">
        <v>0</v>
      </c>
      <c r="K356">
        <v>0</v>
      </c>
      <c r="L356">
        <v>3</v>
      </c>
      <c r="M356">
        <v>3</v>
      </c>
      <c r="N356">
        <v>0</v>
      </c>
      <c r="O356">
        <v>0</v>
      </c>
      <c r="P356">
        <v>0</v>
      </c>
      <c r="Q356">
        <v>0</v>
      </c>
      <c r="R356">
        <v>0</v>
      </c>
    </row>
    <row r="357" spans="1:18" x14ac:dyDescent="0.2">
      <c r="A357" t="s">
        <v>9534</v>
      </c>
      <c r="B357" t="s">
        <v>69</v>
      </c>
      <c r="C357" t="s">
        <v>211</v>
      </c>
      <c r="D357">
        <v>4</v>
      </c>
      <c r="E357">
        <v>4</v>
      </c>
      <c r="F357">
        <v>0</v>
      </c>
      <c r="G357">
        <v>0</v>
      </c>
      <c r="H357">
        <v>4</v>
      </c>
      <c r="I357">
        <v>4</v>
      </c>
      <c r="J357">
        <v>0</v>
      </c>
      <c r="K357">
        <v>0</v>
      </c>
      <c r="L357">
        <v>4</v>
      </c>
      <c r="M357">
        <v>4</v>
      </c>
      <c r="N357">
        <v>0</v>
      </c>
      <c r="O357">
        <v>0</v>
      </c>
      <c r="P357">
        <v>0</v>
      </c>
      <c r="Q357">
        <v>0</v>
      </c>
      <c r="R357">
        <v>0</v>
      </c>
    </row>
    <row r="358" spans="1:18" x14ac:dyDescent="0.2">
      <c r="A358" t="s">
        <v>9535</v>
      </c>
      <c r="B358" t="s">
        <v>68</v>
      </c>
      <c r="C358" t="s">
        <v>211</v>
      </c>
      <c r="D358">
        <v>112</v>
      </c>
      <c r="E358">
        <v>108</v>
      </c>
      <c r="F358">
        <v>4</v>
      </c>
      <c r="G358">
        <v>0</v>
      </c>
      <c r="H358">
        <v>112</v>
      </c>
      <c r="I358">
        <v>108</v>
      </c>
      <c r="J358">
        <v>4</v>
      </c>
      <c r="K358">
        <v>0</v>
      </c>
      <c r="L358">
        <v>101</v>
      </c>
      <c r="M358">
        <v>98</v>
      </c>
      <c r="N358">
        <v>3</v>
      </c>
      <c r="O358">
        <v>0</v>
      </c>
      <c r="P358">
        <v>0</v>
      </c>
      <c r="Q358">
        <v>11</v>
      </c>
      <c r="R358">
        <v>0</v>
      </c>
    </row>
    <row r="359" spans="1:18" x14ac:dyDescent="0.2">
      <c r="A359" t="s">
        <v>9536</v>
      </c>
      <c r="B359" t="s">
        <v>68</v>
      </c>
      <c r="C359" t="s">
        <v>212</v>
      </c>
      <c r="D359">
        <v>22</v>
      </c>
      <c r="E359">
        <v>20</v>
      </c>
      <c r="F359">
        <v>2</v>
      </c>
      <c r="G359">
        <v>0</v>
      </c>
      <c r="H359">
        <v>22</v>
      </c>
      <c r="I359">
        <v>20</v>
      </c>
      <c r="J359">
        <v>2</v>
      </c>
      <c r="K359">
        <v>0</v>
      </c>
      <c r="L359">
        <v>20</v>
      </c>
      <c r="M359">
        <v>19</v>
      </c>
      <c r="N359">
        <v>1</v>
      </c>
      <c r="O359">
        <v>0</v>
      </c>
      <c r="P359">
        <v>0</v>
      </c>
      <c r="Q359">
        <v>2</v>
      </c>
      <c r="R359">
        <v>0</v>
      </c>
    </row>
    <row r="360" spans="1:18" x14ac:dyDescent="0.2">
      <c r="A360" t="s">
        <v>9537</v>
      </c>
      <c r="B360" t="s">
        <v>68</v>
      </c>
      <c r="C360" t="s">
        <v>213</v>
      </c>
      <c r="D360">
        <v>2</v>
      </c>
      <c r="E360">
        <v>2</v>
      </c>
      <c r="F360">
        <v>0</v>
      </c>
      <c r="G360">
        <v>0</v>
      </c>
      <c r="H360">
        <v>2</v>
      </c>
      <c r="I360">
        <v>2</v>
      </c>
      <c r="J360">
        <v>0</v>
      </c>
      <c r="K360">
        <v>0</v>
      </c>
      <c r="L360">
        <v>1</v>
      </c>
      <c r="M360">
        <v>1</v>
      </c>
      <c r="N360">
        <v>0</v>
      </c>
      <c r="O360">
        <v>0</v>
      </c>
      <c r="P360">
        <v>0</v>
      </c>
      <c r="Q360">
        <v>1</v>
      </c>
      <c r="R360">
        <v>0</v>
      </c>
    </row>
    <row r="361" spans="1:18" x14ac:dyDescent="0.2">
      <c r="A361" t="s">
        <v>9538</v>
      </c>
      <c r="B361" t="s">
        <v>68</v>
      </c>
      <c r="C361" t="s">
        <v>214</v>
      </c>
      <c r="D361">
        <v>17</v>
      </c>
      <c r="E361">
        <v>14</v>
      </c>
      <c r="F361">
        <v>3</v>
      </c>
      <c r="G361">
        <v>0</v>
      </c>
      <c r="H361">
        <v>17</v>
      </c>
      <c r="I361">
        <v>15</v>
      </c>
      <c r="J361">
        <v>2</v>
      </c>
      <c r="K361">
        <v>0</v>
      </c>
      <c r="L361">
        <v>15</v>
      </c>
      <c r="M361">
        <v>13</v>
      </c>
      <c r="N361">
        <v>2</v>
      </c>
      <c r="O361">
        <v>0</v>
      </c>
      <c r="P361">
        <v>0</v>
      </c>
      <c r="Q361">
        <v>2</v>
      </c>
      <c r="R361">
        <v>0</v>
      </c>
    </row>
    <row r="362" spans="1:18" x14ac:dyDescent="0.2">
      <c r="A362" t="s">
        <v>9539</v>
      </c>
      <c r="B362" t="s">
        <v>68</v>
      </c>
      <c r="C362" t="s">
        <v>215</v>
      </c>
      <c r="D362">
        <v>10</v>
      </c>
      <c r="E362">
        <v>9</v>
      </c>
      <c r="F362">
        <v>1</v>
      </c>
      <c r="G362">
        <v>0</v>
      </c>
      <c r="H362">
        <v>9</v>
      </c>
      <c r="I362">
        <v>8</v>
      </c>
      <c r="J362">
        <v>1</v>
      </c>
      <c r="K362">
        <v>0</v>
      </c>
      <c r="L362">
        <v>9</v>
      </c>
      <c r="M362">
        <v>8</v>
      </c>
      <c r="N362">
        <v>1</v>
      </c>
      <c r="O362">
        <v>0</v>
      </c>
      <c r="P362">
        <v>1</v>
      </c>
      <c r="Q362">
        <v>1</v>
      </c>
      <c r="R362">
        <v>0</v>
      </c>
    </row>
    <row r="363" spans="1:18" x14ac:dyDescent="0.2">
      <c r="A363" t="s">
        <v>9540</v>
      </c>
      <c r="B363" t="s">
        <v>69</v>
      </c>
      <c r="C363" t="s">
        <v>216</v>
      </c>
      <c r="D363">
        <v>3</v>
      </c>
      <c r="E363">
        <v>3</v>
      </c>
      <c r="F363">
        <v>0</v>
      </c>
      <c r="G363">
        <v>0</v>
      </c>
      <c r="H363">
        <v>3</v>
      </c>
      <c r="I363">
        <v>3</v>
      </c>
      <c r="J363">
        <v>0</v>
      </c>
      <c r="K363">
        <v>0</v>
      </c>
      <c r="L363">
        <v>2</v>
      </c>
      <c r="M363">
        <v>2</v>
      </c>
      <c r="N363">
        <v>0</v>
      </c>
      <c r="O363">
        <v>0</v>
      </c>
      <c r="P363">
        <v>0</v>
      </c>
      <c r="Q363">
        <v>1</v>
      </c>
      <c r="R363">
        <v>0</v>
      </c>
    </row>
    <row r="364" spans="1:18" x14ac:dyDescent="0.2">
      <c r="A364" t="s">
        <v>9541</v>
      </c>
      <c r="B364" t="s">
        <v>68</v>
      </c>
      <c r="C364" t="s">
        <v>216</v>
      </c>
      <c r="D364">
        <v>20</v>
      </c>
      <c r="E364">
        <v>20</v>
      </c>
      <c r="F364">
        <v>0</v>
      </c>
      <c r="G364">
        <v>0</v>
      </c>
      <c r="H364">
        <v>20</v>
      </c>
      <c r="I364">
        <v>20</v>
      </c>
      <c r="J364">
        <v>0</v>
      </c>
      <c r="K364">
        <v>0</v>
      </c>
      <c r="L364">
        <v>18</v>
      </c>
      <c r="M364">
        <v>18</v>
      </c>
      <c r="N364">
        <v>0</v>
      </c>
      <c r="O364">
        <v>0</v>
      </c>
      <c r="P364">
        <v>0</v>
      </c>
      <c r="Q364">
        <v>2</v>
      </c>
      <c r="R364">
        <v>0</v>
      </c>
    </row>
    <row r="365" spans="1:18" x14ac:dyDescent="0.2">
      <c r="A365" t="s">
        <v>9542</v>
      </c>
      <c r="B365" t="s">
        <v>68</v>
      </c>
      <c r="C365" t="s">
        <v>217</v>
      </c>
      <c r="D365">
        <v>2</v>
      </c>
      <c r="E365">
        <v>2</v>
      </c>
      <c r="F365">
        <v>0</v>
      </c>
      <c r="G365">
        <v>0</v>
      </c>
      <c r="H365">
        <v>2</v>
      </c>
      <c r="I365">
        <v>2</v>
      </c>
      <c r="J365">
        <v>0</v>
      </c>
      <c r="K365">
        <v>0</v>
      </c>
      <c r="L365">
        <v>2</v>
      </c>
      <c r="M365">
        <v>2</v>
      </c>
      <c r="N365">
        <v>0</v>
      </c>
      <c r="O365">
        <v>0</v>
      </c>
      <c r="P365">
        <v>0</v>
      </c>
      <c r="Q365">
        <v>0</v>
      </c>
      <c r="R365">
        <v>0</v>
      </c>
    </row>
    <row r="366" spans="1:18" x14ac:dyDescent="0.2">
      <c r="A366" t="s">
        <v>9543</v>
      </c>
      <c r="B366" t="s">
        <v>68</v>
      </c>
      <c r="C366" t="s">
        <v>218</v>
      </c>
      <c r="D366">
        <v>15</v>
      </c>
      <c r="E366">
        <v>11</v>
      </c>
      <c r="F366">
        <v>4</v>
      </c>
      <c r="G366">
        <v>0</v>
      </c>
      <c r="H366">
        <v>15</v>
      </c>
      <c r="I366">
        <v>13</v>
      </c>
      <c r="J366">
        <v>2</v>
      </c>
      <c r="K366">
        <v>0</v>
      </c>
      <c r="L366">
        <v>15</v>
      </c>
      <c r="M366">
        <v>13</v>
      </c>
      <c r="N366">
        <v>2</v>
      </c>
      <c r="O366">
        <v>0</v>
      </c>
      <c r="P366">
        <v>0</v>
      </c>
      <c r="Q366">
        <v>0</v>
      </c>
      <c r="R366">
        <v>0</v>
      </c>
    </row>
    <row r="367" spans="1:18" x14ac:dyDescent="0.2">
      <c r="A367" t="s">
        <v>9544</v>
      </c>
      <c r="B367" t="s">
        <v>68</v>
      </c>
      <c r="C367" t="s">
        <v>219</v>
      </c>
      <c r="D367">
        <v>20</v>
      </c>
      <c r="E367">
        <v>20</v>
      </c>
      <c r="F367">
        <v>0</v>
      </c>
      <c r="G367">
        <v>0</v>
      </c>
      <c r="H367">
        <v>20</v>
      </c>
      <c r="I367">
        <v>20</v>
      </c>
      <c r="J367">
        <v>0</v>
      </c>
      <c r="K367">
        <v>0</v>
      </c>
      <c r="L367">
        <v>19</v>
      </c>
      <c r="M367">
        <v>19</v>
      </c>
      <c r="N367">
        <v>0</v>
      </c>
      <c r="O367">
        <v>0</v>
      </c>
      <c r="P367">
        <v>0</v>
      </c>
      <c r="Q367">
        <v>1</v>
      </c>
      <c r="R367">
        <v>0</v>
      </c>
    </row>
    <row r="368" spans="1:18" x14ac:dyDescent="0.2">
      <c r="A368" t="s">
        <v>9545</v>
      </c>
      <c r="B368" t="s">
        <v>68</v>
      </c>
      <c r="C368" t="s">
        <v>220</v>
      </c>
      <c r="D368">
        <v>9</v>
      </c>
      <c r="E368">
        <v>9</v>
      </c>
      <c r="F368">
        <v>0</v>
      </c>
      <c r="G368">
        <v>0</v>
      </c>
      <c r="H368">
        <v>9</v>
      </c>
      <c r="I368">
        <v>9</v>
      </c>
      <c r="J368">
        <v>0</v>
      </c>
      <c r="K368">
        <v>0</v>
      </c>
      <c r="L368">
        <v>9</v>
      </c>
      <c r="M368">
        <v>9</v>
      </c>
      <c r="N368">
        <v>0</v>
      </c>
      <c r="O368">
        <v>0</v>
      </c>
      <c r="P368">
        <v>0</v>
      </c>
      <c r="Q368">
        <v>0</v>
      </c>
      <c r="R368">
        <v>0</v>
      </c>
    </row>
    <row r="369" spans="1:18" x14ac:dyDescent="0.2">
      <c r="A369" t="s">
        <v>9546</v>
      </c>
      <c r="B369" t="s">
        <v>69</v>
      </c>
      <c r="C369" t="s">
        <v>221</v>
      </c>
      <c r="D369">
        <v>1</v>
      </c>
      <c r="E369">
        <v>1</v>
      </c>
      <c r="F369">
        <v>0</v>
      </c>
      <c r="G369">
        <v>0</v>
      </c>
      <c r="H369">
        <v>1</v>
      </c>
      <c r="I369">
        <v>1</v>
      </c>
      <c r="J369">
        <v>0</v>
      </c>
      <c r="K369">
        <v>0</v>
      </c>
      <c r="L369">
        <v>0</v>
      </c>
      <c r="M369">
        <v>0</v>
      </c>
      <c r="N369">
        <v>0</v>
      </c>
      <c r="O369">
        <v>0</v>
      </c>
      <c r="P369">
        <v>0</v>
      </c>
      <c r="Q369">
        <v>1</v>
      </c>
      <c r="R369">
        <v>0</v>
      </c>
    </row>
    <row r="370" spans="1:18" x14ac:dyDescent="0.2">
      <c r="A370" t="s">
        <v>9547</v>
      </c>
      <c r="B370" t="s">
        <v>68</v>
      </c>
      <c r="C370" t="s">
        <v>221</v>
      </c>
      <c r="D370">
        <v>4</v>
      </c>
      <c r="E370">
        <v>3</v>
      </c>
      <c r="F370">
        <v>1</v>
      </c>
      <c r="G370">
        <v>0</v>
      </c>
      <c r="H370">
        <v>4</v>
      </c>
      <c r="I370">
        <v>3</v>
      </c>
      <c r="J370">
        <v>1</v>
      </c>
      <c r="K370">
        <v>0</v>
      </c>
      <c r="L370">
        <v>4</v>
      </c>
      <c r="M370">
        <v>3</v>
      </c>
      <c r="N370">
        <v>1</v>
      </c>
      <c r="O370">
        <v>0</v>
      </c>
      <c r="P370">
        <v>0</v>
      </c>
      <c r="Q370">
        <v>0</v>
      </c>
      <c r="R370">
        <v>0</v>
      </c>
    </row>
    <row r="371" spans="1:18" x14ac:dyDescent="0.2">
      <c r="A371" t="s">
        <v>9548</v>
      </c>
      <c r="B371" t="s">
        <v>69</v>
      </c>
      <c r="C371" t="s">
        <v>222</v>
      </c>
      <c r="D371">
        <v>2</v>
      </c>
      <c r="E371">
        <v>1</v>
      </c>
      <c r="F371">
        <v>1</v>
      </c>
      <c r="G371">
        <v>0</v>
      </c>
      <c r="H371">
        <v>2</v>
      </c>
      <c r="I371">
        <v>1</v>
      </c>
      <c r="J371">
        <v>1</v>
      </c>
      <c r="K371">
        <v>0</v>
      </c>
      <c r="L371">
        <v>2</v>
      </c>
      <c r="M371">
        <v>1</v>
      </c>
      <c r="N371">
        <v>1</v>
      </c>
      <c r="O371">
        <v>0</v>
      </c>
      <c r="P371">
        <v>0</v>
      </c>
      <c r="Q371">
        <v>0</v>
      </c>
      <c r="R371">
        <v>0</v>
      </c>
    </row>
    <row r="372" spans="1:18" x14ac:dyDescent="0.2">
      <c r="A372" t="s">
        <v>9549</v>
      </c>
      <c r="B372" t="s">
        <v>68</v>
      </c>
      <c r="C372" t="s">
        <v>222</v>
      </c>
      <c r="D372">
        <v>26</v>
      </c>
      <c r="E372">
        <v>23</v>
      </c>
      <c r="F372">
        <v>3</v>
      </c>
      <c r="G372">
        <v>0</v>
      </c>
      <c r="H372">
        <v>26</v>
      </c>
      <c r="I372">
        <v>23</v>
      </c>
      <c r="J372">
        <v>3</v>
      </c>
      <c r="K372">
        <v>0</v>
      </c>
      <c r="L372">
        <v>24</v>
      </c>
      <c r="M372">
        <v>21</v>
      </c>
      <c r="N372">
        <v>3</v>
      </c>
      <c r="O372">
        <v>0</v>
      </c>
      <c r="P372">
        <v>0</v>
      </c>
      <c r="Q372">
        <v>2</v>
      </c>
      <c r="R372">
        <v>0</v>
      </c>
    </row>
    <row r="373" spans="1:18" x14ac:dyDescent="0.2">
      <c r="A373" t="s">
        <v>9550</v>
      </c>
      <c r="B373" t="s">
        <v>68</v>
      </c>
      <c r="C373" t="s">
        <v>223</v>
      </c>
      <c r="D373">
        <v>29</v>
      </c>
      <c r="E373">
        <v>24</v>
      </c>
      <c r="F373">
        <v>4</v>
      </c>
      <c r="G373">
        <v>1</v>
      </c>
      <c r="H373">
        <v>29</v>
      </c>
      <c r="I373">
        <v>24</v>
      </c>
      <c r="J373">
        <v>5</v>
      </c>
      <c r="K373">
        <v>0</v>
      </c>
      <c r="L373">
        <v>27</v>
      </c>
      <c r="M373">
        <v>22</v>
      </c>
      <c r="N373">
        <v>5</v>
      </c>
      <c r="O373">
        <v>0</v>
      </c>
      <c r="P373">
        <v>0</v>
      </c>
      <c r="Q373">
        <v>2</v>
      </c>
      <c r="R373">
        <v>0</v>
      </c>
    </row>
    <row r="374" spans="1:18" x14ac:dyDescent="0.2">
      <c r="A374" t="s">
        <v>9551</v>
      </c>
      <c r="B374" t="s">
        <v>69</v>
      </c>
      <c r="C374" t="s">
        <v>224</v>
      </c>
      <c r="D374">
        <v>1</v>
      </c>
      <c r="E374">
        <v>1</v>
      </c>
      <c r="F374">
        <v>0</v>
      </c>
      <c r="G374">
        <v>0</v>
      </c>
      <c r="H374">
        <v>1</v>
      </c>
      <c r="I374">
        <v>1</v>
      </c>
      <c r="J374">
        <v>0</v>
      </c>
      <c r="K374">
        <v>0</v>
      </c>
      <c r="L374">
        <v>1</v>
      </c>
      <c r="M374">
        <v>1</v>
      </c>
      <c r="N374">
        <v>0</v>
      </c>
      <c r="O374">
        <v>0</v>
      </c>
      <c r="P374">
        <v>0</v>
      </c>
      <c r="Q374">
        <v>0</v>
      </c>
      <c r="R374">
        <v>0</v>
      </c>
    </row>
    <row r="375" spans="1:18" x14ac:dyDescent="0.2">
      <c r="A375" t="s">
        <v>9552</v>
      </c>
      <c r="B375" t="s">
        <v>68</v>
      </c>
      <c r="C375" t="s">
        <v>224</v>
      </c>
      <c r="D375">
        <v>9</v>
      </c>
      <c r="E375">
        <v>8</v>
      </c>
      <c r="F375">
        <v>1</v>
      </c>
      <c r="G375">
        <v>0</v>
      </c>
      <c r="H375">
        <v>9</v>
      </c>
      <c r="I375">
        <v>8</v>
      </c>
      <c r="J375">
        <v>1</v>
      </c>
      <c r="K375">
        <v>0</v>
      </c>
      <c r="L375">
        <v>8</v>
      </c>
      <c r="M375">
        <v>7</v>
      </c>
      <c r="N375">
        <v>1</v>
      </c>
      <c r="O375">
        <v>0</v>
      </c>
      <c r="P375">
        <v>0</v>
      </c>
      <c r="Q375">
        <v>1</v>
      </c>
      <c r="R375">
        <v>0</v>
      </c>
    </row>
    <row r="376" spans="1:18" x14ac:dyDescent="0.2">
      <c r="A376" t="s">
        <v>9553</v>
      </c>
      <c r="B376" t="s">
        <v>69</v>
      </c>
      <c r="C376" t="s">
        <v>225</v>
      </c>
      <c r="D376">
        <v>2</v>
      </c>
      <c r="E376">
        <v>2</v>
      </c>
      <c r="F376">
        <v>0</v>
      </c>
      <c r="G376">
        <v>0</v>
      </c>
      <c r="H376">
        <v>1</v>
      </c>
      <c r="I376">
        <v>1</v>
      </c>
      <c r="J376">
        <v>0</v>
      </c>
      <c r="K376">
        <v>0</v>
      </c>
      <c r="L376">
        <v>1</v>
      </c>
      <c r="M376">
        <v>1</v>
      </c>
      <c r="N376">
        <v>0</v>
      </c>
      <c r="O376">
        <v>0</v>
      </c>
      <c r="P376">
        <v>1</v>
      </c>
      <c r="Q376">
        <v>1</v>
      </c>
      <c r="R376">
        <v>0</v>
      </c>
    </row>
    <row r="377" spans="1:18" x14ac:dyDescent="0.2">
      <c r="A377" t="s">
        <v>9554</v>
      </c>
      <c r="B377" t="s">
        <v>68</v>
      </c>
      <c r="C377" t="s">
        <v>225</v>
      </c>
      <c r="D377">
        <v>11</v>
      </c>
      <c r="E377">
        <v>9</v>
      </c>
      <c r="F377">
        <v>1</v>
      </c>
      <c r="G377">
        <v>1</v>
      </c>
      <c r="H377">
        <v>11</v>
      </c>
      <c r="I377">
        <v>9</v>
      </c>
      <c r="J377">
        <v>1</v>
      </c>
      <c r="K377">
        <v>1</v>
      </c>
      <c r="L377">
        <v>8</v>
      </c>
      <c r="M377">
        <v>6</v>
      </c>
      <c r="N377">
        <v>1</v>
      </c>
      <c r="O377">
        <v>1</v>
      </c>
      <c r="P377">
        <v>0</v>
      </c>
      <c r="Q377">
        <v>3</v>
      </c>
      <c r="R377">
        <v>0</v>
      </c>
    </row>
    <row r="378" spans="1:18" x14ac:dyDescent="0.2">
      <c r="A378" t="s">
        <v>9555</v>
      </c>
      <c r="B378" t="s">
        <v>68</v>
      </c>
      <c r="C378" t="s">
        <v>226</v>
      </c>
      <c r="D378">
        <v>8</v>
      </c>
      <c r="E378">
        <v>7</v>
      </c>
      <c r="F378">
        <v>1</v>
      </c>
      <c r="G378">
        <v>0</v>
      </c>
      <c r="H378">
        <v>8</v>
      </c>
      <c r="I378">
        <v>7</v>
      </c>
      <c r="J378">
        <v>1</v>
      </c>
      <c r="K378">
        <v>0</v>
      </c>
      <c r="L378">
        <v>8</v>
      </c>
      <c r="M378">
        <v>7</v>
      </c>
      <c r="N378">
        <v>1</v>
      </c>
      <c r="O378">
        <v>0</v>
      </c>
      <c r="P378">
        <v>0</v>
      </c>
      <c r="Q378">
        <v>0</v>
      </c>
      <c r="R378">
        <v>0</v>
      </c>
    </row>
    <row r="379" spans="1:18" x14ac:dyDescent="0.2">
      <c r="A379" t="s">
        <v>15284</v>
      </c>
      <c r="B379" t="s">
        <v>69</v>
      </c>
      <c r="C379" t="s">
        <v>14348</v>
      </c>
      <c r="D379">
        <v>7</v>
      </c>
      <c r="E379">
        <v>7</v>
      </c>
      <c r="F379">
        <v>0</v>
      </c>
      <c r="G379">
        <v>0</v>
      </c>
      <c r="H379">
        <v>7</v>
      </c>
      <c r="I379">
        <v>7</v>
      </c>
      <c r="J379">
        <v>0</v>
      </c>
      <c r="K379">
        <v>0</v>
      </c>
      <c r="L379">
        <v>7</v>
      </c>
      <c r="M379">
        <v>7</v>
      </c>
      <c r="N379">
        <v>0</v>
      </c>
      <c r="O379">
        <v>0</v>
      </c>
      <c r="P379">
        <v>0</v>
      </c>
      <c r="Q379">
        <v>0</v>
      </c>
      <c r="R379">
        <v>0</v>
      </c>
    </row>
    <row r="380" spans="1:18" x14ac:dyDescent="0.2">
      <c r="A380" t="s">
        <v>15285</v>
      </c>
      <c r="B380" t="s">
        <v>68</v>
      </c>
      <c r="C380" t="s">
        <v>14348</v>
      </c>
      <c r="D380">
        <v>18</v>
      </c>
      <c r="E380">
        <v>14</v>
      </c>
      <c r="F380">
        <v>4</v>
      </c>
      <c r="G380">
        <v>0</v>
      </c>
      <c r="H380">
        <v>18</v>
      </c>
      <c r="I380">
        <v>15</v>
      </c>
      <c r="J380">
        <v>3</v>
      </c>
      <c r="K380">
        <v>0</v>
      </c>
      <c r="L380">
        <v>17</v>
      </c>
      <c r="M380">
        <v>14</v>
      </c>
      <c r="N380">
        <v>3</v>
      </c>
      <c r="O380">
        <v>0</v>
      </c>
      <c r="P380">
        <v>0</v>
      </c>
      <c r="Q380">
        <v>1</v>
      </c>
      <c r="R380">
        <v>0</v>
      </c>
    </row>
    <row r="381" spans="1:18" x14ac:dyDescent="0.2">
      <c r="A381" t="s">
        <v>9556</v>
      </c>
      <c r="B381" t="s">
        <v>69</v>
      </c>
      <c r="C381" t="s">
        <v>227</v>
      </c>
      <c r="D381">
        <v>3</v>
      </c>
      <c r="E381">
        <v>3</v>
      </c>
      <c r="F381">
        <v>0</v>
      </c>
      <c r="G381">
        <v>0</v>
      </c>
      <c r="H381">
        <v>3</v>
      </c>
      <c r="I381">
        <v>3</v>
      </c>
      <c r="J381">
        <v>0</v>
      </c>
      <c r="K381">
        <v>0</v>
      </c>
      <c r="L381">
        <v>3</v>
      </c>
      <c r="M381">
        <v>3</v>
      </c>
      <c r="N381">
        <v>0</v>
      </c>
      <c r="O381">
        <v>0</v>
      </c>
      <c r="P381">
        <v>0</v>
      </c>
      <c r="Q381">
        <v>0</v>
      </c>
      <c r="R381">
        <v>0</v>
      </c>
    </row>
    <row r="382" spans="1:18" x14ac:dyDescent="0.2">
      <c r="A382" t="s">
        <v>9557</v>
      </c>
      <c r="B382" t="s">
        <v>68</v>
      </c>
      <c r="C382" t="s">
        <v>227</v>
      </c>
      <c r="D382">
        <v>54</v>
      </c>
      <c r="E382">
        <v>52</v>
      </c>
      <c r="F382">
        <v>2</v>
      </c>
      <c r="G382">
        <v>0</v>
      </c>
      <c r="H382">
        <v>54</v>
      </c>
      <c r="I382">
        <v>52</v>
      </c>
      <c r="J382">
        <v>2</v>
      </c>
      <c r="K382">
        <v>0</v>
      </c>
      <c r="L382">
        <v>50</v>
      </c>
      <c r="M382">
        <v>48</v>
      </c>
      <c r="N382">
        <v>2</v>
      </c>
      <c r="O382">
        <v>0</v>
      </c>
      <c r="P382">
        <v>0</v>
      </c>
      <c r="Q382">
        <v>4</v>
      </c>
      <c r="R382">
        <v>0</v>
      </c>
    </row>
    <row r="383" spans="1:18" x14ac:dyDescent="0.2">
      <c r="A383" t="s">
        <v>9558</v>
      </c>
      <c r="B383" t="s">
        <v>69</v>
      </c>
      <c r="C383" t="s">
        <v>228</v>
      </c>
      <c r="D383">
        <v>1</v>
      </c>
      <c r="E383">
        <v>1</v>
      </c>
      <c r="F383">
        <v>0</v>
      </c>
      <c r="G383">
        <v>0</v>
      </c>
      <c r="H383">
        <v>1</v>
      </c>
      <c r="I383">
        <v>1</v>
      </c>
      <c r="J383">
        <v>0</v>
      </c>
      <c r="K383">
        <v>0</v>
      </c>
      <c r="L383">
        <v>0</v>
      </c>
      <c r="M383">
        <v>0</v>
      </c>
      <c r="N383">
        <v>0</v>
      </c>
      <c r="O383">
        <v>0</v>
      </c>
      <c r="P383">
        <v>0</v>
      </c>
      <c r="Q383">
        <v>1</v>
      </c>
      <c r="R383">
        <v>0</v>
      </c>
    </row>
    <row r="384" spans="1:18" x14ac:dyDescent="0.2">
      <c r="A384" t="s">
        <v>9559</v>
      </c>
      <c r="B384" t="s">
        <v>68</v>
      </c>
      <c r="C384" t="s">
        <v>228</v>
      </c>
      <c r="D384">
        <v>7</v>
      </c>
      <c r="E384">
        <v>7</v>
      </c>
      <c r="F384">
        <v>0</v>
      </c>
      <c r="G384">
        <v>0</v>
      </c>
      <c r="H384">
        <v>7</v>
      </c>
      <c r="I384">
        <v>7</v>
      </c>
      <c r="J384">
        <v>0</v>
      </c>
      <c r="K384">
        <v>0</v>
      </c>
      <c r="L384">
        <v>7</v>
      </c>
      <c r="M384">
        <v>7</v>
      </c>
      <c r="N384">
        <v>0</v>
      </c>
      <c r="O384">
        <v>0</v>
      </c>
      <c r="P384">
        <v>0</v>
      </c>
      <c r="Q384">
        <v>0</v>
      </c>
      <c r="R384">
        <v>0</v>
      </c>
    </row>
    <row r="385" spans="1:18" x14ac:dyDescent="0.2">
      <c r="A385" t="s">
        <v>9560</v>
      </c>
      <c r="B385" t="s">
        <v>68</v>
      </c>
      <c r="C385" t="s">
        <v>229</v>
      </c>
      <c r="D385">
        <v>13</v>
      </c>
      <c r="E385">
        <v>13</v>
      </c>
      <c r="F385">
        <v>0</v>
      </c>
      <c r="G385">
        <v>0</v>
      </c>
      <c r="H385">
        <v>13</v>
      </c>
      <c r="I385">
        <v>13</v>
      </c>
      <c r="J385">
        <v>0</v>
      </c>
      <c r="K385">
        <v>0</v>
      </c>
      <c r="L385">
        <v>12</v>
      </c>
      <c r="M385">
        <v>12</v>
      </c>
      <c r="N385">
        <v>0</v>
      </c>
      <c r="O385">
        <v>0</v>
      </c>
      <c r="P385">
        <v>0</v>
      </c>
      <c r="Q385">
        <v>1</v>
      </c>
      <c r="R385">
        <v>0</v>
      </c>
    </row>
    <row r="386" spans="1:18" x14ac:dyDescent="0.2">
      <c r="A386" t="s">
        <v>9561</v>
      </c>
      <c r="B386" t="s">
        <v>69</v>
      </c>
      <c r="C386" t="s">
        <v>230</v>
      </c>
      <c r="D386">
        <v>2</v>
      </c>
      <c r="E386">
        <v>2</v>
      </c>
      <c r="F386">
        <v>0</v>
      </c>
      <c r="G386">
        <v>0</v>
      </c>
      <c r="H386">
        <v>2</v>
      </c>
      <c r="I386">
        <v>2</v>
      </c>
      <c r="J386">
        <v>0</v>
      </c>
      <c r="K386">
        <v>0</v>
      </c>
      <c r="L386">
        <v>2</v>
      </c>
      <c r="M386">
        <v>2</v>
      </c>
      <c r="N386">
        <v>0</v>
      </c>
      <c r="O386">
        <v>0</v>
      </c>
      <c r="P386">
        <v>0</v>
      </c>
      <c r="Q386">
        <v>0</v>
      </c>
      <c r="R386">
        <v>0</v>
      </c>
    </row>
    <row r="387" spans="1:18" x14ac:dyDescent="0.2">
      <c r="A387" t="s">
        <v>9562</v>
      </c>
      <c r="B387" t="s">
        <v>68</v>
      </c>
      <c r="C387" t="s">
        <v>230</v>
      </c>
      <c r="D387">
        <v>22</v>
      </c>
      <c r="E387">
        <v>22</v>
      </c>
      <c r="F387">
        <v>0</v>
      </c>
      <c r="G387">
        <v>0</v>
      </c>
      <c r="H387">
        <v>22</v>
      </c>
      <c r="I387">
        <v>22</v>
      </c>
      <c r="J387">
        <v>0</v>
      </c>
      <c r="K387">
        <v>0</v>
      </c>
      <c r="L387">
        <v>21</v>
      </c>
      <c r="M387">
        <v>21</v>
      </c>
      <c r="N387">
        <v>0</v>
      </c>
      <c r="O387">
        <v>0</v>
      </c>
      <c r="P387">
        <v>0</v>
      </c>
      <c r="Q387">
        <v>1</v>
      </c>
      <c r="R387">
        <v>0</v>
      </c>
    </row>
    <row r="388" spans="1:18" x14ac:dyDescent="0.2">
      <c r="A388" t="s">
        <v>9563</v>
      </c>
      <c r="B388" t="s">
        <v>68</v>
      </c>
      <c r="C388" t="s">
        <v>231</v>
      </c>
      <c r="D388">
        <v>10</v>
      </c>
      <c r="E388">
        <v>9</v>
      </c>
      <c r="F388">
        <v>1</v>
      </c>
      <c r="G388">
        <v>0</v>
      </c>
      <c r="H388">
        <v>10</v>
      </c>
      <c r="I388">
        <v>9</v>
      </c>
      <c r="J388">
        <v>1</v>
      </c>
      <c r="K388">
        <v>0</v>
      </c>
      <c r="L388">
        <v>9</v>
      </c>
      <c r="M388">
        <v>8</v>
      </c>
      <c r="N388">
        <v>1</v>
      </c>
      <c r="O388">
        <v>0</v>
      </c>
      <c r="P388">
        <v>0</v>
      </c>
      <c r="Q388">
        <v>1</v>
      </c>
      <c r="R388">
        <v>0</v>
      </c>
    </row>
    <row r="389" spans="1:18" x14ac:dyDescent="0.2">
      <c r="A389" t="s">
        <v>9564</v>
      </c>
      <c r="B389" t="s">
        <v>69</v>
      </c>
      <c r="C389" t="s">
        <v>232</v>
      </c>
      <c r="D389">
        <v>1</v>
      </c>
      <c r="E389">
        <v>1</v>
      </c>
      <c r="F389">
        <v>0</v>
      </c>
      <c r="G389">
        <v>0</v>
      </c>
      <c r="H389">
        <v>1</v>
      </c>
      <c r="I389">
        <v>1</v>
      </c>
      <c r="J389">
        <v>0</v>
      </c>
      <c r="K389">
        <v>0</v>
      </c>
      <c r="L389">
        <v>1</v>
      </c>
      <c r="M389">
        <v>1</v>
      </c>
      <c r="N389">
        <v>0</v>
      </c>
      <c r="O389">
        <v>0</v>
      </c>
      <c r="P389">
        <v>0</v>
      </c>
      <c r="Q389">
        <v>0</v>
      </c>
      <c r="R389">
        <v>0</v>
      </c>
    </row>
    <row r="390" spans="1:18" x14ac:dyDescent="0.2">
      <c r="A390" t="s">
        <v>9565</v>
      </c>
      <c r="B390" t="s">
        <v>68</v>
      </c>
      <c r="C390" t="s">
        <v>232</v>
      </c>
      <c r="D390">
        <v>8</v>
      </c>
      <c r="E390">
        <v>7</v>
      </c>
      <c r="F390">
        <v>1</v>
      </c>
      <c r="G390">
        <v>0</v>
      </c>
      <c r="H390">
        <v>8</v>
      </c>
      <c r="I390">
        <v>7</v>
      </c>
      <c r="J390">
        <v>1</v>
      </c>
      <c r="K390">
        <v>0</v>
      </c>
      <c r="L390">
        <v>8</v>
      </c>
      <c r="M390">
        <v>7</v>
      </c>
      <c r="N390">
        <v>1</v>
      </c>
      <c r="O390">
        <v>0</v>
      </c>
      <c r="P390">
        <v>0</v>
      </c>
      <c r="Q390">
        <v>0</v>
      </c>
      <c r="R390">
        <v>0</v>
      </c>
    </row>
    <row r="391" spans="1:18" x14ac:dyDescent="0.2">
      <c r="A391" t="s">
        <v>9566</v>
      </c>
      <c r="B391" t="s">
        <v>69</v>
      </c>
      <c r="C391" t="s">
        <v>233</v>
      </c>
      <c r="D391">
        <v>2</v>
      </c>
      <c r="E391">
        <v>2</v>
      </c>
      <c r="F391">
        <v>0</v>
      </c>
      <c r="G391">
        <v>0</v>
      </c>
      <c r="H391">
        <v>2</v>
      </c>
      <c r="I391">
        <v>2</v>
      </c>
      <c r="J391">
        <v>0</v>
      </c>
      <c r="K391">
        <v>0</v>
      </c>
      <c r="L391">
        <v>1</v>
      </c>
      <c r="M391">
        <v>1</v>
      </c>
      <c r="N391">
        <v>0</v>
      </c>
      <c r="O391">
        <v>0</v>
      </c>
      <c r="P391">
        <v>0</v>
      </c>
      <c r="Q391">
        <v>1</v>
      </c>
      <c r="R391">
        <v>0</v>
      </c>
    </row>
    <row r="392" spans="1:18" x14ac:dyDescent="0.2">
      <c r="A392" t="s">
        <v>9567</v>
      </c>
      <c r="B392" t="s">
        <v>68</v>
      </c>
      <c r="C392" t="s">
        <v>233</v>
      </c>
      <c r="D392">
        <v>12</v>
      </c>
      <c r="E392">
        <v>12</v>
      </c>
      <c r="F392">
        <v>0</v>
      </c>
      <c r="G392">
        <v>0</v>
      </c>
      <c r="H392">
        <v>12</v>
      </c>
      <c r="I392">
        <v>12</v>
      </c>
      <c r="J392">
        <v>0</v>
      </c>
      <c r="K392">
        <v>0</v>
      </c>
      <c r="L392">
        <v>12</v>
      </c>
      <c r="M392">
        <v>12</v>
      </c>
      <c r="N392">
        <v>0</v>
      </c>
      <c r="O392">
        <v>0</v>
      </c>
      <c r="P392">
        <v>0</v>
      </c>
      <c r="Q392">
        <v>0</v>
      </c>
      <c r="R392">
        <v>0</v>
      </c>
    </row>
    <row r="393" spans="1:18" x14ac:dyDescent="0.2">
      <c r="A393" t="s">
        <v>9568</v>
      </c>
      <c r="B393" t="s">
        <v>69</v>
      </c>
      <c r="C393" t="s">
        <v>234</v>
      </c>
      <c r="D393">
        <v>2</v>
      </c>
      <c r="E393">
        <v>2</v>
      </c>
      <c r="F393">
        <v>0</v>
      </c>
      <c r="G393">
        <v>0</v>
      </c>
      <c r="H393">
        <v>2</v>
      </c>
      <c r="I393">
        <v>2</v>
      </c>
      <c r="J393">
        <v>0</v>
      </c>
      <c r="K393">
        <v>0</v>
      </c>
      <c r="L393">
        <v>2</v>
      </c>
      <c r="M393">
        <v>2</v>
      </c>
      <c r="N393">
        <v>0</v>
      </c>
      <c r="O393">
        <v>0</v>
      </c>
      <c r="P393">
        <v>0</v>
      </c>
      <c r="Q393">
        <v>0</v>
      </c>
      <c r="R393">
        <v>0</v>
      </c>
    </row>
    <row r="394" spans="1:18" x14ac:dyDescent="0.2">
      <c r="A394" t="s">
        <v>9569</v>
      </c>
      <c r="B394" t="s">
        <v>68</v>
      </c>
      <c r="C394" t="s">
        <v>234</v>
      </c>
      <c r="D394">
        <v>9</v>
      </c>
      <c r="E394">
        <v>8</v>
      </c>
      <c r="F394">
        <v>1</v>
      </c>
      <c r="G394">
        <v>0</v>
      </c>
      <c r="H394">
        <v>9</v>
      </c>
      <c r="I394">
        <v>8</v>
      </c>
      <c r="J394">
        <v>1</v>
      </c>
      <c r="K394">
        <v>0</v>
      </c>
      <c r="L394">
        <v>9</v>
      </c>
      <c r="M394">
        <v>8</v>
      </c>
      <c r="N394">
        <v>1</v>
      </c>
      <c r="O394">
        <v>0</v>
      </c>
      <c r="P394">
        <v>0</v>
      </c>
      <c r="Q394">
        <v>0</v>
      </c>
      <c r="R394">
        <v>0</v>
      </c>
    </row>
    <row r="395" spans="1:18" x14ac:dyDescent="0.2">
      <c r="A395" t="s">
        <v>9570</v>
      </c>
      <c r="B395" t="s">
        <v>68</v>
      </c>
      <c r="C395" t="s">
        <v>235</v>
      </c>
      <c r="D395">
        <v>12</v>
      </c>
      <c r="E395">
        <v>10</v>
      </c>
      <c r="F395">
        <v>2</v>
      </c>
      <c r="G395">
        <v>0</v>
      </c>
      <c r="H395">
        <v>12</v>
      </c>
      <c r="I395">
        <v>10</v>
      </c>
      <c r="J395">
        <v>2</v>
      </c>
      <c r="K395">
        <v>0</v>
      </c>
      <c r="L395">
        <v>12</v>
      </c>
      <c r="M395">
        <v>10</v>
      </c>
      <c r="N395">
        <v>2</v>
      </c>
      <c r="O395">
        <v>0</v>
      </c>
      <c r="P395">
        <v>0</v>
      </c>
      <c r="Q395">
        <v>0</v>
      </c>
      <c r="R395">
        <v>0</v>
      </c>
    </row>
    <row r="396" spans="1:18" x14ac:dyDescent="0.2">
      <c r="A396" t="s">
        <v>9571</v>
      </c>
      <c r="B396" t="s">
        <v>69</v>
      </c>
      <c r="C396" t="s">
        <v>236</v>
      </c>
      <c r="D396">
        <v>1</v>
      </c>
      <c r="E396">
        <v>1</v>
      </c>
      <c r="F396">
        <v>0</v>
      </c>
      <c r="G396">
        <v>0</v>
      </c>
      <c r="H396">
        <v>1</v>
      </c>
      <c r="I396">
        <v>1</v>
      </c>
      <c r="J396">
        <v>0</v>
      </c>
      <c r="K396">
        <v>0</v>
      </c>
      <c r="L396">
        <v>1</v>
      </c>
      <c r="M396">
        <v>1</v>
      </c>
      <c r="N396">
        <v>0</v>
      </c>
      <c r="O396">
        <v>0</v>
      </c>
      <c r="P396">
        <v>0</v>
      </c>
      <c r="Q396">
        <v>0</v>
      </c>
      <c r="R396">
        <v>0</v>
      </c>
    </row>
    <row r="397" spans="1:18" x14ac:dyDescent="0.2">
      <c r="A397" t="s">
        <v>9572</v>
      </c>
      <c r="B397" t="s">
        <v>68</v>
      </c>
      <c r="C397" t="s">
        <v>236</v>
      </c>
      <c r="D397">
        <v>5</v>
      </c>
      <c r="E397">
        <v>5</v>
      </c>
      <c r="F397">
        <v>0</v>
      </c>
      <c r="G397">
        <v>0</v>
      </c>
      <c r="H397">
        <v>5</v>
      </c>
      <c r="I397">
        <v>5</v>
      </c>
      <c r="J397">
        <v>0</v>
      </c>
      <c r="K397">
        <v>0</v>
      </c>
      <c r="L397">
        <v>4</v>
      </c>
      <c r="M397">
        <v>4</v>
      </c>
      <c r="N397">
        <v>0</v>
      </c>
      <c r="O397">
        <v>0</v>
      </c>
      <c r="P397">
        <v>0</v>
      </c>
      <c r="Q397">
        <v>1</v>
      </c>
      <c r="R397">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sheetPr>
  <dimension ref="A1:R277"/>
  <sheetViews>
    <sheetView workbookViewId="0">
      <selection activeCell="G2" sqref="G2"/>
    </sheetView>
  </sheetViews>
  <sheetFormatPr defaultRowHeight="12.75" x14ac:dyDescent="0.2"/>
  <cols>
    <col min="1" max="1" width="56.85546875" bestFit="1" customWidth="1"/>
    <col min="2" max="2" width="31.42578125" bestFit="1" customWidth="1"/>
    <col min="3" max="3" width="26.140625" bestFit="1" customWidth="1"/>
    <col min="4" max="4" width="19.28515625" bestFit="1" customWidth="1"/>
    <col min="5" max="5" width="7.85546875" bestFit="1" customWidth="1"/>
    <col min="6" max="6" width="6.85546875" bestFit="1" customWidth="1"/>
    <col min="7" max="7" width="24.5703125" bestFit="1" customWidth="1"/>
    <col min="8" max="8" width="25.140625" bestFit="1" customWidth="1"/>
    <col min="9" max="9" width="12.5703125" bestFit="1" customWidth="1"/>
    <col min="10" max="10" width="11.5703125" bestFit="1" customWidth="1"/>
    <col min="11" max="11" width="29.42578125" bestFit="1" customWidth="1"/>
    <col min="12" max="12" width="30" bestFit="1" customWidth="1"/>
    <col min="13" max="13" width="12.7109375" bestFit="1" customWidth="1"/>
    <col min="14" max="14" width="11.7109375" bestFit="1" customWidth="1"/>
    <col min="15" max="15" width="29.5703125" bestFit="1" customWidth="1"/>
    <col min="16" max="16" width="30.140625" bestFit="1" customWidth="1"/>
    <col min="17" max="17" width="19.7109375" bestFit="1" customWidth="1"/>
    <col min="18" max="18" width="19.85546875" bestFit="1" customWidth="1"/>
  </cols>
  <sheetData>
    <row r="1" spans="1:18" x14ac:dyDescent="0.2">
      <c r="A1" t="s">
        <v>3937</v>
      </c>
      <c r="B1" t="s">
        <v>279</v>
      </c>
      <c r="C1" t="s">
        <v>3938</v>
      </c>
      <c r="D1" t="s">
        <v>9573</v>
      </c>
      <c r="E1" t="s">
        <v>3940</v>
      </c>
      <c r="F1" t="s">
        <v>3947</v>
      </c>
      <c r="G1" t="s">
        <v>9170</v>
      </c>
      <c r="H1" t="s">
        <v>9171</v>
      </c>
      <c r="I1" t="s">
        <v>9172</v>
      </c>
      <c r="J1" t="s">
        <v>9173</v>
      </c>
      <c r="K1" t="s">
        <v>9174</v>
      </c>
      <c r="L1" t="s">
        <v>9175</v>
      </c>
      <c r="M1" t="s">
        <v>9176</v>
      </c>
      <c r="N1" t="s">
        <v>9177</v>
      </c>
      <c r="O1" t="s">
        <v>9178</v>
      </c>
      <c r="P1" t="s">
        <v>9179</v>
      </c>
      <c r="Q1" t="s">
        <v>9180</v>
      </c>
      <c r="R1" t="s">
        <v>9181</v>
      </c>
    </row>
    <row r="2" spans="1:18" x14ac:dyDescent="0.2">
      <c r="A2" t="s">
        <v>9182</v>
      </c>
      <c r="B2" t="s">
        <v>66</v>
      </c>
      <c r="C2" t="s">
        <v>85</v>
      </c>
      <c r="D2">
        <v>294</v>
      </c>
      <c r="E2">
        <v>106</v>
      </c>
      <c r="F2">
        <v>92</v>
      </c>
      <c r="G2">
        <v>9</v>
      </c>
      <c r="H2">
        <v>5</v>
      </c>
      <c r="I2">
        <v>105</v>
      </c>
      <c r="J2">
        <v>92</v>
      </c>
      <c r="K2">
        <v>10</v>
      </c>
      <c r="L2">
        <v>3</v>
      </c>
      <c r="M2">
        <v>98</v>
      </c>
      <c r="N2">
        <v>87</v>
      </c>
      <c r="O2">
        <v>9</v>
      </c>
      <c r="P2">
        <v>2</v>
      </c>
      <c r="Q2">
        <v>1</v>
      </c>
      <c r="R2">
        <v>8</v>
      </c>
    </row>
    <row r="3" spans="1:18" x14ac:dyDescent="0.2">
      <c r="A3" t="s">
        <v>9297</v>
      </c>
      <c r="B3" t="s">
        <v>66</v>
      </c>
      <c r="C3" t="s">
        <v>87</v>
      </c>
      <c r="D3">
        <v>3</v>
      </c>
      <c r="E3">
        <v>2</v>
      </c>
      <c r="F3">
        <v>2</v>
      </c>
      <c r="G3">
        <v>0</v>
      </c>
      <c r="H3">
        <v>0</v>
      </c>
      <c r="I3">
        <v>1</v>
      </c>
      <c r="J3">
        <v>1</v>
      </c>
      <c r="K3">
        <v>0</v>
      </c>
      <c r="L3">
        <v>0</v>
      </c>
      <c r="M3">
        <v>1</v>
      </c>
      <c r="N3">
        <v>1</v>
      </c>
      <c r="O3">
        <v>0</v>
      </c>
      <c r="P3">
        <v>0</v>
      </c>
      <c r="Q3">
        <v>1</v>
      </c>
      <c r="R3">
        <v>1</v>
      </c>
    </row>
    <row r="4" spans="1:18" x14ac:dyDescent="0.2">
      <c r="A4" t="s">
        <v>9200</v>
      </c>
      <c r="B4" t="s">
        <v>66</v>
      </c>
      <c r="C4" t="s">
        <v>88</v>
      </c>
      <c r="D4">
        <v>3</v>
      </c>
      <c r="E4">
        <v>0</v>
      </c>
      <c r="F4">
        <v>0</v>
      </c>
      <c r="G4">
        <v>0</v>
      </c>
      <c r="H4">
        <v>0</v>
      </c>
      <c r="I4">
        <v>0</v>
      </c>
      <c r="J4">
        <v>0</v>
      </c>
      <c r="K4">
        <v>0</v>
      </c>
      <c r="L4">
        <v>0</v>
      </c>
      <c r="M4">
        <v>0</v>
      </c>
      <c r="N4">
        <v>0</v>
      </c>
      <c r="O4">
        <v>0</v>
      </c>
      <c r="P4">
        <v>0</v>
      </c>
      <c r="Q4">
        <v>0</v>
      </c>
      <c r="R4">
        <v>0</v>
      </c>
    </row>
    <row r="5" spans="1:18" x14ac:dyDescent="0.2">
      <c r="A5" t="s">
        <v>9315</v>
      </c>
      <c r="B5" t="s">
        <v>66</v>
      </c>
      <c r="C5" t="s">
        <v>89</v>
      </c>
      <c r="D5">
        <v>1</v>
      </c>
      <c r="E5">
        <v>0</v>
      </c>
      <c r="F5">
        <v>0</v>
      </c>
      <c r="G5">
        <v>0</v>
      </c>
      <c r="H5">
        <v>0</v>
      </c>
      <c r="I5">
        <v>0</v>
      </c>
      <c r="J5">
        <v>0</v>
      </c>
      <c r="K5">
        <v>0</v>
      </c>
      <c r="L5">
        <v>0</v>
      </c>
      <c r="M5">
        <v>0</v>
      </c>
      <c r="N5">
        <v>0</v>
      </c>
      <c r="O5">
        <v>0</v>
      </c>
      <c r="P5">
        <v>0</v>
      </c>
      <c r="Q5">
        <v>0</v>
      </c>
      <c r="R5">
        <v>0</v>
      </c>
    </row>
    <row r="6" spans="1:18" x14ac:dyDescent="0.2">
      <c r="A6" t="s">
        <v>9292</v>
      </c>
      <c r="B6" t="s">
        <v>66</v>
      </c>
      <c r="C6" t="s">
        <v>91</v>
      </c>
      <c r="D6">
        <v>5</v>
      </c>
      <c r="E6">
        <v>3</v>
      </c>
      <c r="F6">
        <v>2</v>
      </c>
      <c r="G6">
        <v>0</v>
      </c>
      <c r="H6">
        <v>1</v>
      </c>
      <c r="I6">
        <v>3</v>
      </c>
      <c r="J6">
        <v>2</v>
      </c>
      <c r="K6">
        <v>0</v>
      </c>
      <c r="L6">
        <v>1</v>
      </c>
      <c r="M6">
        <v>3</v>
      </c>
      <c r="N6">
        <v>2</v>
      </c>
      <c r="O6">
        <v>0</v>
      </c>
      <c r="P6">
        <v>1</v>
      </c>
      <c r="Q6">
        <v>0</v>
      </c>
      <c r="R6">
        <v>0</v>
      </c>
    </row>
    <row r="7" spans="1:18" x14ac:dyDescent="0.2">
      <c r="A7" t="s">
        <v>9278</v>
      </c>
      <c r="B7" t="s">
        <v>66</v>
      </c>
      <c r="C7" t="s">
        <v>92</v>
      </c>
      <c r="D7">
        <v>5</v>
      </c>
      <c r="E7">
        <v>0</v>
      </c>
      <c r="F7">
        <v>0</v>
      </c>
      <c r="G7">
        <v>0</v>
      </c>
      <c r="H7">
        <v>0</v>
      </c>
      <c r="I7">
        <v>0</v>
      </c>
      <c r="J7">
        <v>0</v>
      </c>
      <c r="K7">
        <v>0</v>
      </c>
      <c r="L7">
        <v>0</v>
      </c>
      <c r="M7">
        <v>0</v>
      </c>
      <c r="N7">
        <v>0</v>
      </c>
      <c r="O7">
        <v>0</v>
      </c>
      <c r="P7">
        <v>0</v>
      </c>
      <c r="Q7">
        <v>0</v>
      </c>
      <c r="R7">
        <v>0</v>
      </c>
    </row>
    <row r="8" spans="1:18" x14ac:dyDescent="0.2">
      <c r="A8" t="s">
        <v>9308</v>
      </c>
      <c r="B8" t="s">
        <v>66</v>
      </c>
      <c r="C8" t="s">
        <v>93</v>
      </c>
      <c r="D8">
        <v>1</v>
      </c>
      <c r="E8">
        <v>0</v>
      </c>
      <c r="F8">
        <v>0</v>
      </c>
      <c r="G8">
        <v>0</v>
      </c>
      <c r="H8">
        <v>0</v>
      </c>
      <c r="I8">
        <v>0</v>
      </c>
      <c r="J8">
        <v>0</v>
      </c>
      <c r="K8">
        <v>0</v>
      </c>
      <c r="L8">
        <v>0</v>
      </c>
      <c r="M8">
        <v>0</v>
      </c>
      <c r="N8">
        <v>0</v>
      </c>
      <c r="O8">
        <v>0</v>
      </c>
      <c r="P8">
        <v>0</v>
      </c>
      <c r="Q8">
        <v>0</v>
      </c>
      <c r="R8">
        <v>0</v>
      </c>
    </row>
    <row r="9" spans="1:18" x14ac:dyDescent="0.2">
      <c r="A9" t="s">
        <v>9280</v>
      </c>
      <c r="B9" t="s">
        <v>66</v>
      </c>
      <c r="C9" t="s">
        <v>94</v>
      </c>
      <c r="D9">
        <v>1</v>
      </c>
      <c r="E9">
        <v>0</v>
      </c>
      <c r="F9">
        <v>0</v>
      </c>
      <c r="G9">
        <v>0</v>
      </c>
      <c r="H9">
        <v>0</v>
      </c>
      <c r="I9">
        <v>0</v>
      </c>
      <c r="J9">
        <v>0</v>
      </c>
      <c r="K9">
        <v>0</v>
      </c>
      <c r="L9">
        <v>0</v>
      </c>
      <c r="M9">
        <v>0</v>
      </c>
      <c r="N9">
        <v>0</v>
      </c>
      <c r="O9">
        <v>0</v>
      </c>
      <c r="P9">
        <v>0</v>
      </c>
      <c r="Q9">
        <v>0</v>
      </c>
      <c r="R9">
        <v>0</v>
      </c>
    </row>
    <row r="10" spans="1:18" x14ac:dyDescent="0.2">
      <c r="A10" t="s">
        <v>9212</v>
      </c>
      <c r="B10" t="s">
        <v>66</v>
      </c>
      <c r="C10" t="s">
        <v>98</v>
      </c>
      <c r="D10">
        <v>3</v>
      </c>
      <c r="E10">
        <v>1</v>
      </c>
      <c r="F10">
        <v>1</v>
      </c>
      <c r="G10">
        <v>0</v>
      </c>
      <c r="H10">
        <v>0</v>
      </c>
      <c r="I10">
        <v>1</v>
      </c>
      <c r="J10">
        <v>1</v>
      </c>
      <c r="K10">
        <v>0</v>
      </c>
      <c r="L10">
        <v>0</v>
      </c>
      <c r="M10">
        <v>1</v>
      </c>
      <c r="N10">
        <v>1</v>
      </c>
      <c r="O10">
        <v>0</v>
      </c>
      <c r="P10">
        <v>0</v>
      </c>
      <c r="Q10">
        <v>0</v>
      </c>
      <c r="R10">
        <v>0</v>
      </c>
    </row>
    <row r="11" spans="1:18" x14ac:dyDescent="0.2">
      <c r="A11" t="s">
        <v>9253</v>
      </c>
      <c r="B11" t="s">
        <v>66</v>
      </c>
      <c r="C11" t="s">
        <v>99</v>
      </c>
      <c r="D11">
        <v>1</v>
      </c>
      <c r="E11">
        <v>0</v>
      </c>
      <c r="F11">
        <v>0</v>
      </c>
      <c r="G11">
        <v>0</v>
      </c>
      <c r="H11">
        <v>0</v>
      </c>
      <c r="I11">
        <v>0</v>
      </c>
      <c r="J11">
        <v>0</v>
      </c>
      <c r="K11">
        <v>0</v>
      </c>
      <c r="L11">
        <v>0</v>
      </c>
      <c r="M11">
        <v>0</v>
      </c>
      <c r="N11">
        <v>0</v>
      </c>
      <c r="O11">
        <v>0</v>
      </c>
      <c r="P11">
        <v>0</v>
      </c>
      <c r="Q11">
        <v>0</v>
      </c>
      <c r="R11">
        <v>0</v>
      </c>
    </row>
    <row r="12" spans="1:18" x14ac:dyDescent="0.2">
      <c r="A12" t="s">
        <v>9203</v>
      </c>
      <c r="B12" t="s">
        <v>66</v>
      </c>
      <c r="C12" t="s">
        <v>100</v>
      </c>
      <c r="D12">
        <v>1</v>
      </c>
      <c r="E12">
        <v>1</v>
      </c>
      <c r="F12">
        <v>0</v>
      </c>
      <c r="G12">
        <v>1</v>
      </c>
      <c r="H12">
        <v>0</v>
      </c>
      <c r="I12">
        <v>1</v>
      </c>
      <c r="J12">
        <v>0</v>
      </c>
      <c r="K12">
        <v>1</v>
      </c>
      <c r="L12">
        <v>0</v>
      </c>
      <c r="M12">
        <v>1</v>
      </c>
      <c r="N12">
        <v>0</v>
      </c>
      <c r="O12">
        <v>1</v>
      </c>
      <c r="P12">
        <v>0</v>
      </c>
      <c r="Q12">
        <v>0</v>
      </c>
      <c r="R12">
        <v>0</v>
      </c>
    </row>
    <row r="13" spans="1:18" x14ac:dyDescent="0.2">
      <c r="A13" t="s">
        <v>9218</v>
      </c>
      <c r="B13" t="s">
        <v>66</v>
      </c>
      <c r="C13" t="s">
        <v>101</v>
      </c>
      <c r="D13">
        <v>2</v>
      </c>
      <c r="E13">
        <v>0</v>
      </c>
      <c r="F13">
        <v>0</v>
      </c>
      <c r="G13">
        <v>0</v>
      </c>
      <c r="H13">
        <v>0</v>
      </c>
      <c r="I13">
        <v>0</v>
      </c>
      <c r="J13">
        <v>0</v>
      </c>
      <c r="K13">
        <v>0</v>
      </c>
      <c r="L13">
        <v>0</v>
      </c>
      <c r="M13">
        <v>0</v>
      </c>
      <c r="N13">
        <v>0</v>
      </c>
      <c r="O13">
        <v>0</v>
      </c>
      <c r="P13">
        <v>0</v>
      </c>
      <c r="Q13">
        <v>0</v>
      </c>
      <c r="R13">
        <v>0</v>
      </c>
    </row>
    <row r="14" spans="1:18" x14ac:dyDescent="0.2">
      <c r="A14" t="s">
        <v>9329</v>
      </c>
      <c r="B14" t="s">
        <v>66</v>
      </c>
      <c r="C14" t="s">
        <v>102</v>
      </c>
      <c r="D14">
        <v>1</v>
      </c>
      <c r="E14">
        <v>0</v>
      </c>
      <c r="F14">
        <v>0</v>
      </c>
      <c r="G14">
        <v>0</v>
      </c>
      <c r="H14">
        <v>0</v>
      </c>
      <c r="I14">
        <v>0</v>
      </c>
      <c r="J14">
        <v>0</v>
      </c>
      <c r="K14">
        <v>0</v>
      </c>
      <c r="L14">
        <v>0</v>
      </c>
      <c r="M14">
        <v>0</v>
      </c>
      <c r="N14">
        <v>0</v>
      </c>
      <c r="O14">
        <v>0</v>
      </c>
      <c r="P14">
        <v>0</v>
      </c>
      <c r="Q14">
        <v>0</v>
      </c>
      <c r="R14">
        <v>0</v>
      </c>
    </row>
    <row r="15" spans="1:18" x14ac:dyDescent="0.2">
      <c r="A15" t="s">
        <v>9197</v>
      </c>
      <c r="B15" t="s">
        <v>66</v>
      </c>
      <c r="C15" t="s">
        <v>103</v>
      </c>
      <c r="D15">
        <v>1</v>
      </c>
      <c r="E15">
        <v>1</v>
      </c>
      <c r="F15">
        <v>1</v>
      </c>
      <c r="G15">
        <v>0</v>
      </c>
      <c r="H15">
        <v>0</v>
      </c>
      <c r="I15">
        <v>1</v>
      </c>
      <c r="J15">
        <v>1</v>
      </c>
      <c r="K15">
        <v>0</v>
      </c>
      <c r="L15">
        <v>0</v>
      </c>
      <c r="M15">
        <v>0</v>
      </c>
      <c r="N15">
        <v>0</v>
      </c>
      <c r="O15">
        <v>0</v>
      </c>
      <c r="P15">
        <v>0</v>
      </c>
      <c r="Q15">
        <v>0</v>
      </c>
      <c r="R15">
        <v>1</v>
      </c>
    </row>
    <row r="16" spans="1:18" x14ac:dyDescent="0.2">
      <c r="A16" t="s">
        <v>9231</v>
      </c>
      <c r="B16" t="s">
        <v>66</v>
      </c>
      <c r="C16" t="s">
        <v>105</v>
      </c>
      <c r="D16">
        <v>2</v>
      </c>
      <c r="E16">
        <v>0</v>
      </c>
      <c r="F16">
        <v>0</v>
      </c>
      <c r="G16">
        <v>0</v>
      </c>
      <c r="H16">
        <v>0</v>
      </c>
      <c r="I16">
        <v>0</v>
      </c>
      <c r="J16">
        <v>0</v>
      </c>
      <c r="K16">
        <v>0</v>
      </c>
      <c r="L16">
        <v>0</v>
      </c>
      <c r="M16">
        <v>0</v>
      </c>
      <c r="N16">
        <v>0</v>
      </c>
      <c r="O16">
        <v>0</v>
      </c>
      <c r="P16">
        <v>0</v>
      </c>
      <c r="Q16">
        <v>0</v>
      </c>
      <c r="R16">
        <v>0</v>
      </c>
    </row>
    <row r="17" spans="1:18" x14ac:dyDescent="0.2">
      <c r="A17" t="s">
        <v>9305</v>
      </c>
      <c r="B17" t="s">
        <v>66</v>
      </c>
      <c r="C17" t="s">
        <v>106</v>
      </c>
      <c r="D17">
        <v>1</v>
      </c>
      <c r="E17">
        <v>1</v>
      </c>
      <c r="F17">
        <v>1</v>
      </c>
      <c r="G17">
        <v>0</v>
      </c>
      <c r="H17">
        <v>0</v>
      </c>
      <c r="I17">
        <v>1</v>
      </c>
      <c r="J17">
        <v>1</v>
      </c>
      <c r="K17">
        <v>0</v>
      </c>
      <c r="L17">
        <v>0</v>
      </c>
      <c r="M17">
        <v>1</v>
      </c>
      <c r="N17">
        <v>1</v>
      </c>
      <c r="O17">
        <v>0</v>
      </c>
      <c r="P17">
        <v>0</v>
      </c>
      <c r="Q17">
        <v>0</v>
      </c>
      <c r="R17">
        <v>0</v>
      </c>
    </row>
    <row r="18" spans="1:18" x14ac:dyDescent="0.2">
      <c r="A18" t="s">
        <v>9256</v>
      </c>
      <c r="B18" t="s">
        <v>66</v>
      </c>
      <c r="C18" t="s">
        <v>107</v>
      </c>
      <c r="D18">
        <v>1</v>
      </c>
      <c r="E18">
        <v>0</v>
      </c>
      <c r="F18">
        <v>0</v>
      </c>
      <c r="G18">
        <v>0</v>
      </c>
      <c r="H18">
        <v>0</v>
      </c>
      <c r="I18">
        <v>0</v>
      </c>
      <c r="J18">
        <v>0</v>
      </c>
      <c r="K18">
        <v>0</v>
      </c>
      <c r="L18">
        <v>0</v>
      </c>
      <c r="M18">
        <v>0</v>
      </c>
      <c r="N18">
        <v>0</v>
      </c>
      <c r="O18">
        <v>0</v>
      </c>
      <c r="P18">
        <v>0</v>
      </c>
      <c r="Q18">
        <v>0</v>
      </c>
      <c r="R18">
        <v>0</v>
      </c>
    </row>
    <row r="19" spans="1:18" x14ac:dyDescent="0.2">
      <c r="A19" t="s">
        <v>9285</v>
      </c>
      <c r="B19" t="s">
        <v>66</v>
      </c>
      <c r="C19" t="s">
        <v>108</v>
      </c>
      <c r="D19">
        <v>1</v>
      </c>
      <c r="E19">
        <v>0</v>
      </c>
      <c r="F19">
        <v>0</v>
      </c>
      <c r="G19">
        <v>0</v>
      </c>
      <c r="H19">
        <v>0</v>
      </c>
      <c r="I19">
        <v>0</v>
      </c>
      <c r="J19">
        <v>0</v>
      </c>
      <c r="K19">
        <v>0</v>
      </c>
      <c r="L19">
        <v>0</v>
      </c>
      <c r="M19">
        <v>0</v>
      </c>
      <c r="N19">
        <v>0</v>
      </c>
      <c r="O19">
        <v>0</v>
      </c>
      <c r="P19">
        <v>0</v>
      </c>
      <c r="Q19">
        <v>0</v>
      </c>
      <c r="R19">
        <v>0</v>
      </c>
    </row>
    <row r="20" spans="1:18" x14ac:dyDescent="0.2">
      <c r="A20" t="s">
        <v>9196</v>
      </c>
      <c r="B20" t="s">
        <v>66</v>
      </c>
      <c r="C20" t="s">
        <v>110</v>
      </c>
      <c r="D20">
        <v>1</v>
      </c>
      <c r="E20">
        <v>1</v>
      </c>
      <c r="F20">
        <v>1</v>
      </c>
      <c r="G20">
        <v>0</v>
      </c>
      <c r="H20">
        <v>0</v>
      </c>
      <c r="I20">
        <v>1</v>
      </c>
      <c r="J20">
        <v>1</v>
      </c>
      <c r="K20">
        <v>0</v>
      </c>
      <c r="L20">
        <v>0</v>
      </c>
      <c r="M20">
        <v>1</v>
      </c>
      <c r="N20">
        <v>1</v>
      </c>
      <c r="O20">
        <v>0</v>
      </c>
      <c r="P20">
        <v>0</v>
      </c>
      <c r="Q20">
        <v>0</v>
      </c>
      <c r="R20">
        <v>0</v>
      </c>
    </row>
    <row r="21" spans="1:18" x14ac:dyDescent="0.2">
      <c r="A21" t="s">
        <v>9225</v>
      </c>
      <c r="B21" t="s">
        <v>66</v>
      </c>
      <c r="C21" t="s">
        <v>112</v>
      </c>
      <c r="D21">
        <v>2</v>
      </c>
      <c r="E21">
        <v>0</v>
      </c>
      <c r="F21">
        <v>0</v>
      </c>
      <c r="G21">
        <v>0</v>
      </c>
      <c r="H21">
        <v>0</v>
      </c>
      <c r="I21">
        <v>0</v>
      </c>
      <c r="J21">
        <v>0</v>
      </c>
      <c r="K21">
        <v>0</v>
      </c>
      <c r="L21">
        <v>0</v>
      </c>
      <c r="M21">
        <v>0</v>
      </c>
      <c r="N21">
        <v>0</v>
      </c>
      <c r="O21">
        <v>0</v>
      </c>
      <c r="P21">
        <v>0</v>
      </c>
      <c r="Q21">
        <v>0</v>
      </c>
      <c r="R21">
        <v>0</v>
      </c>
    </row>
    <row r="22" spans="1:18" x14ac:dyDescent="0.2">
      <c r="A22" t="s">
        <v>9184</v>
      </c>
      <c r="B22" t="s">
        <v>66</v>
      </c>
      <c r="C22" t="s">
        <v>113</v>
      </c>
      <c r="D22">
        <v>3</v>
      </c>
      <c r="E22">
        <v>1</v>
      </c>
      <c r="F22">
        <v>0</v>
      </c>
      <c r="G22">
        <v>1</v>
      </c>
      <c r="H22">
        <v>0</v>
      </c>
      <c r="I22">
        <v>1</v>
      </c>
      <c r="J22">
        <v>1</v>
      </c>
      <c r="K22">
        <v>0</v>
      </c>
      <c r="L22">
        <v>0</v>
      </c>
      <c r="M22">
        <v>1</v>
      </c>
      <c r="N22">
        <v>1</v>
      </c>
      <c r="O22">
        <v>0</v>
      </c>
      <c r="P22">
        <v>0</v>
      </c>
      <c r="Q22">
        <v>0</v>
      </c>
      <c r="R22">
        <v>0</v>
      </c>
    </row>
    <row r="23" spans="1:18" x14ac:dyDescent="0.2">
      <c r="A23" t="s">
        <v>9222</v>
      </c>
      <c r="B23" t="s">
        <v>66</v>
      </c>
      <c r="C23" t="s">
        <v>114</v>
      </c>
      <c r="D23">
        <v>6</v>
      </c>
      <c r="E23">
        <v>2</v>
      </c>
      <c r="F23">
        <v>2</v>
      </c>
      <c r="G23">
        <v>0</v>
      </c>
      <c r="H23">
        <v>0</v>
      </c>
      <c r="I23">
        <v>2</v>
      </c>
      <c r="J23">
        <v>2</v>
      </c>
      <c r="K23">
        <v>0</v>
      </c>
      <c r="L23">
        <v>0</v>
      </c>
      <c r="M23">
        <v>2</v>
      </c>
      <c r="N23">
        <v>2</v>
      </c>
      <c r="O23">
        <v>0</v>
      </c>
      <c r="P23">
        <v>0</v>
      </c>
      <c r="Q23">
        <v>0</v>
      </c>
      <c r="R23">
        <v>0</v>
      </c>
    </row>
    <row r="24" spans="1:18" x14ac:dyDescent="0.2">
      <c r="A24" t="s">
        <v>9245</v>
      </c>
      <c r="B24" t="s">
        <v>66</v>
      </c>
      <c r="C24" t="s">
        <v>118</v>
      </c>
      <c r="D24">
        <v>6</v>
      </c>
      <c r="E24">
        <v>0</v>
      </c>
      <c r="F24">
        <v>0</v>
      </c>
      <c r="G24">
        <v>0</v>
      </c>
      <c r="H24">
        <v>0</v>
      </c>
      <c r="I24">
        <v>0</v>
      </c>
      <c r="J24">
        <v>0</v>
      </c>
      <c r="K24">
        <v>0</v>
      </c>
      <c r="L24">
        <v>0</v>
      </c>
      <c r="M24">
        <v>0</v>
      </c>
      <c r="N24">
        <v>0</v>
      </c>
      <c r="O24">
        <v>0</v>
      </c>
      <c r="P24">
        <v>0</v>
      </c>
      <c r="Q24">
        <v>0</v>
      </c>
      <c r="R24">
        <v>0</v>
      </c>
    </row>
    <row r="25" spans="1:18" x14ac:dyDescent="0.2">
      <c r="A25" t="s">
        <v>9302</v>
      </c>
      <c r="B25" t="s">
        <v>66</v>
      </c>
      <c r="C25" t="s">
        <v>119</v>
      </c>
      <c r="D25">
        <v>7</v>
      </c>
      <c r="E25">
        <v>1</v>
      </c>
      <c r="F25">
        <v>1</v>
      </c>
      <c r="G25">
        <v>0</v>
      </c>
      <c r="H25">
        <v>0</v>
      </c>
      <c r="I25">
        <v>1</v>
      </c>
      <c r="J25">
        <v>1</v>
      </c>
      <c r="K25">
        <v>0</v>
      </c>
      <c r="L25">
        <v>0</v>
      </c>
      <c r="M25">
        <v>1</v>
      </c>
      <c r="N25">
        <v>1</v>
      </c>
      <c r="O25">
        <v>0</v>
      </c>
      <c r="P25">
        <v>0</v>
      </c>
      <c r="Q25">
        <v>0</v>
      </c>
      <c r="R25">
        <v>0</v>
      </c>
    </row>
    <row r="26" spans="1:18" x14ac:dyDescent="0.2">
      <c r="A26" t="s">
        <v>9272</v>
      </c>
      <c r="B26" t="s">
        <v>66</v>
      </c>
      <c r="C26" t="s">
        <v>120</v>
      </c>
      <c r="D26">
        <v>2</v>
      </c>
      <c r="E26">
        <v>0</v>
      </c>
      <c r="F26">
        <v>0</v>
      </c>
      <c r="G26">
        <v>0</v>
      </c>
      <c r="H26">
        <v>0</v>
      </c>
      <c r="I26">
        <v>0</v>
      </c>
      <c r="J26">
        <v>0</v>
      </c>
      <c r="K26">
        <v>0</v>
      </c>
      <c r="L26">
        <v>0</v>
      </c>
      <c r="M26">
        <v>0</v>
      </c>
      <c r="N26">
        <v>0</v>
      </c>
      <c r="O26">
        <v>0</v>
      </c>
      <c r="P26">
        <v>0</v>
      </c>
      <c r="Q26">
        <v>0</v>
      </c>
      <c r="R26">
        <v>0</v>
      </c>
    </row>
    <row r="27" spans="1:18" x14ac:dyDescent="0.2">
      <c r="A27" t="s">
        <v>9260</v>
      </c>
      <c r="B27" t="s">
        <v>66</v>
      </c>
      <c r="C27" t="s">
        <v>122</v>
      </c>
      <c r="D27">
        <v>2</v>
      </c>
      <c r="E27">
        <v>0</v>
      </c>
      <c r="F27">
        <v>0</v>
      </c>
      <c r="G27">
        <v>0</v>
      </c>
      <c r="H27">
        <v>0</v>
      </c>
      <c r="I27">
        <v>0</v>
      </c>
      <c r="J27">
        <v>0</v>
      </c>
      <c r="K27">
        <v>0</v>
      </c>
      <c r="L27">
        <v>0</v>
      </c>
      <c r="M27">
        <v>0</v>
      </c>
      <c r="N27">
        <v>0</v>
      </c>
      <c r="O27">
        <v>0</v>
      </c>
      <c r="P27">
        <v>0</v>
      </c>
      <c r="Q27">
        <v>0</v>
      </c>
      <c r="R27">
        <v>0</v>
      </c>
    </row>
    <row r="28" spans="1:18" x14ac:dyDescent="0.2">
      <c r="A28" t="s">
        <v>9192</v>
      </c>
      <c r="B28" t="s">
        <v>66</v>
      </c>
      <c r="C28" t="s">
        <v>123</v>
      </c>
      <c r="D28">
        <v>1</v>
      </c>
      <c r="E28">
        <v>0</v>
      </c>
      <c r="F28">
        <v>0</v>
      </c>
      <c r="G28">
        <v>0</v>
      </c>
      <c r="H28">
        <v>0</v>
      </c>
      <c r="I28">
        <v>0</v>
      </c>
      <c r="J28">
        <v>0</v>
      </c>
      <c r="K28">
        <v>0</v>
      </c>
      <c r="L28">
        <v>0</v>
      </c>
      <c r="M28">
        <v>0</v>
      </c>
      <c r="N28">
        <v>0</v>
      </c>
      <c r="O28">
        <v>0</v>
      </c>
      <c r="P28">
        <v>0</v>
      </c>
      <c r="Q28">
        <v>0</v>
      </c>
      <c r="R28">
        <v>0</v>
      </c>
    </row>
    <row r="29" spans="1:18" x14ac:dyDescent="0.2">
      <c r="A29" t="s">
        <v>9201</v>
      </c>
      <c r="B29" t="s">
        <v>66</v>
      </c>
      <c r="C29" t="s">
        <v>124</v>
      </c>
      <c r="D29">
        <v>3</v>
      </c>
      <c r="E29">
        <v>3</v>
      </c>
      <c r="F29">
        <v>3</v>
      </c>
      <c r="G29">
        <v>0</v>
      </c>
      <c r="H29">
        <v>0</v>
      </c>
      <c r="I29">
        <v>3</v>
      </c>
      <c r="J29">
        <v>3</v>
      </c>
      <c r="K29">
        <v>0</v>
      </c>
      <c r="L29">
        <v>0</v>
      </c>
      <c r="M29">
        <v>1</v>
      </c>
      <c r="N29">
        <v>1</v>
      </c>
      <c r="O29">
        <v>0</v>
      </c>
      <c r="P29">
        <v>0</v>
      </c>
      <c r="Q29">
        <v>0</v>
      </c>
      <c r="R29">
        <v>2</v>
      </c>
    </row>
    <row r="30" spans="1:18" x14ac:dyDescent="0.2">
      <c r="A30" t="s">
        <v>9215</v>
      </c>
      <c r="B30" t="s">
        <v>66</v>
      </c>
      <c r="C30" t="s">
        <v>125</v>
      </c>
      <c r="D30">
        <v>1</v>
      </c>
      <c r="E30">
        <v>0</v>
      </c>
      <c r="F30">
        <v>0</v>
      </c>
      <c r="G30">
        <v>0</v>
      </c>
      <c r="H30">
        <v>0</v>
      </c>
      <c r="I30">
        <v>0</v>
      </c>
      <c r="J30">
        <v>0</v>
      </c>
      <c r="K30">
        <v>0</v>
      </c>
      <c r="L30">
        <v>0</v>
      </c>
      <c r="M30">
        <v>0</v>
      </c>
      <c r="N30">
        <v>0</v>
      </c>
      <c r="O30">
        <v>0</v>
      </c>
      <c r="P30">
        <v>0</v>
      </c>
      <c r="Q30">
        <v>0</v>
      </c>
      <c r="R30">
        <v>0</v>
      </c>
    </row>
    <row r="31" spans="1:18" x14ac:dyDescent="0.2">
      <c r="A31" t="s">
        <v>9258</v>
      </c>
      <c r="B31" t="s">
        <v>66</v>
      </c>
      <c r="C31" t="s">
        <v>127</v>
      </c>
      <c r="D31">
        <v>3</v>
      </c>
      <c r="E31">
        <v>2</v>
      </c>
      <c r="F31">
        <v>2</v>
      </c>
      <c r="G31">
        <v>0</v>
      </c>
      <c r="H31">
        <v>0</v>
      </c>
      <c r="I31">
        <v>2</v>
      </c>
      <c r="J31">
        <v>2</v>
      </c>
      <c r="K31">
        <v>0</v>
      </c>
      <c r="L31">
        <v>0</v>
      </c>
      <c r="M31">
        <v>2</v>
      </c>
      <c r="N31">
        <v>2</v>
      </c>
      <c r="O31">
        <v>0</v>
      </c>
      <c r="P31">
        <v>0</v>
      </c>
      <c r="Q31">
        <v>0</v>
      </c>
      <c r="R31">
        <v>0</v>
      </c>
    </row>
    <row r="32" spans="1:18" x14ac:dyDescent="0.2">
      <c r="A32" t="s">
        <v>9198</v>
      </c>
      <c r="B32" t="s">
        <v>66</v>
      </c>
      <c r="C32" t="s">
        <v>128</v>
      </c>
      <c r="D32">
        <v>4</v>
      </c>
      <c r="E32">
        <v>1</v>
      </c>
      <c r="F32">
        <v>1</v>
      </c>
      <c r="G32">
        <v>0</v>
      </c>
      <c r="H32">
        <v>0</v>
      </c>
      <c r="I32">
        <v>1</v>
      </c>
      <c r="J32">
        <v>1</v>
      </c>
      <c r="K32">
        <v>0</v>
      </c>
      <c r="L32">
        <v>0</v>
      </c>
      <c r="M32">
        <v>1</v>
      </c>
      <c r="N32">
        <v>1</v>
      </c>
      <c r="O32">
        <v>0</v>
      </c>
      <c r="P32">
        <v>0</v>
      </c>
      <c r="Q32">
        <v>0</v>
      </c>
      <c r="R32">
        <v>0</v>
      </c>
    </row>
    <row r="33" spans="1:18" x14ac:dyDescent="0.2">
      <c r="A33" t="s">
        <v>9242</v>
      </c>
      <c r="B33" t="s">
        <v>66</v>
      </c>
      <c r="C33" t="s">
        <v>130</v>
      </c>
      <c r="D33">
        <v>2</v>
      </c>
      <c r="E33">
        <v>1</v>
      </c>
      <c r="F33">
        <v>0</v>
      </c>
      <c r="G33">
        <v>1</v>
      </c>
      <c r="H33">
        <v>0</v>
      </c>
      <c r="I33">
        <v>1</v>
      </c>
      <c r="J33">
        <v>0</v>
      </c>
      <c r="K33">
        <v>1</v>
      </c>
      <c r="L33">
        <v>0</v>
      </c>
      <c r="M33">
        <v>1</v>
      </c>
      <c r="N33">
        <v>0</v>
      </c>
      <c r="O33">
        <v>1</v>
      </c>
      <c r="P33">
        <v>0</v>
      </c>
      <c r="Q33">
        <v>0</v>
      </c>
      <c r="R33">
        <v>0</v>
      </c>
    </row>
    <row r="34" spans="1:18" x14ac:dyDescent="0.2">
      <c r="A34" t="s">
        <v>9239</v>
      </c>
      <c r="B34" t="s">
        <v>66</v>
      </c>
      <c r="C34" t="s">
        <v>131</v>
      </c>
      <c r="D34">
        <v>4</v>
      </c>
      <c r="E34">
        <v>2</v>
      </c>
      <c r="F34">
        <v>1</v>
      </c>
      <c r="G34">
        <v>0</v>
      </c>
      <c r="H34">
        <v>1</v>
      </c>
      <c r="I34">
        <v>2</v>
      </c>
      <c r="J34">
        <v>1</v>
      </c>
      <c r="K34">
        <v>1</v>
      </c>
      <c r="L34">
        <v>0</v>
      </c>
      <c r="M34">
        <v>2</v>
      </c>
      <c r="N34">
        <v>1</v>
      </c>
      <c r="O34">
        <v>1</v>
      </c>
      <c r="P34">
        <v>0</v>
      </c>
      <c r="Q34">
        <v>0</v>
      </c>
      <c r="R34">
        <v>0</v>
      </c>
    </row>
    <row r="35" spans="1:18" x14ac:dyDescent="0.2">
      <c r="A35" t="s">
        <v>9322</v>
      </c>
      <c r="B35" t="s">
        <v>66</v>
      </c>
      <c r="C35" t="s">
        <v>132</v>
      </c>
      <c r="D35">
        <v>1</v>
      </c>
      <c r="E35">
        <v>0</v>
      </c>
      <c r="F35">
        <v>0</v>
      </c>
      <c r="G35">
        <v>0</v>
      </c>
      <c r="H35">
        <v>0</v>
      </c>
      <c r="I35">
        <v>0</v>
      </c>
      <c r="J35">
        <v>0</v>
      </c>
      <c r="K35">
        <v>0</v>
      </c>
      <c r="L35">
        <v>0</v>
      </c>
      <c r="M35">
        <v>0</v>
      </c>
      <c r="N35">
        <v>0</v>
      </c>
      <c r="O35">
        <v>0</v>
      </c>
      <c r="P35">
        <v>0</v>
      </c>
      <c r="Q35">
        <v>0</v>
      </c>
      <c r="R35">
        <v>0</v>
      </c>
    </row>
    <row r="36" spans="1:18" x14ac:dyDescent="0.2">
      <c r="A36" t="s">
        <v>9295</v>
      </c>
      <c r="B36" t="s">
        <v>66</v>
      </c>
      <c r="C36" t="s">
        <v>134</v>
      </c>
      <c r="D36">
        <v>1</v>
      </c>
      <c r="E36">
        <v>1</v>
      </c>
      <c r="F36">
        <v>1</v>
      </c>
      <c r="G36">
        <v>0</v>
      </c>
      <c r="H36">
        <v>0</v>
      </c>
      <c r="I36">
        <v>1</v>
      </c>
      <c r="J36">
        <v>1</v>
      </c>
      <c r="K36">
        <v>0</v>
      </c>
      <c r="L36">
        <v>0</v>
      </c>
      <c r="M36">
        <v>1</v>
      </c>
      <c r="N36">
        <v>1</v>
      </c>
      <c r="O36">
        <v>0</v>
      </c>
      <c r="P36">
        <v>0</v>
      </c>
      <c r="Q36">
        <v>0</v>
      </c>
      <c r="R36">
        <v>0</v>
      </c>
    </row>
    <row r="37" spans="1:18" x14ac:dyDescent="0.2">
      <c r="A37" t="s">
        <v>9318</v>
      </c>
      <c r="B37" t="s">
        <v>66</v>
      </c>
      <c r="C37" t="s">
        <v>135</v>
      </c>
      <c r="D37">
        <v>9</v>
      </c>
      <c r="E37">
        <v>2</v>
      </c>
      <c r="F37">
        <v>2</v>
      </c>
      <c r="G37">
        <v>0</v>
      </c>
      <c r="H37">
        <v>0</v>
      </c>
      <c r="I37">
        <v>2</v>
      </c>
      <c r="J37">
        <v>2</v>
      </c>
      <c r="K37">
        <v>0</v>
      </c>
      <c r="L37">
        <v>0</v>
      </c>
      <c r="M37">
        <v>2</v>
      </c>
      <c r="N37">
        <v>2</v>
      </c>
      <c r="O37">
        <v>0</v>
      </c>
      <c r="P37">
        <v>0</v>
      </c>
      <c r="Q37">
        <v>0</v>
      </c>
      <c r="R37">
        <v>0</v>
      </c>
    </row>
    <row r="38" spans="1:18" x14ac:dyDescent="0.2">
      <c r="A38" t="s">
        <v>9326</v>
      </c>
      <c r="B38" t="s">
        <v>66</v>
      </c>
      <c r="C38" t="s">
        <v>137</v>
      </c>
      <c r="D38">
        <v>1</v>
      </c>
      <c r="E38">
        <v>0</v>
      </c>
      <c r="F38">
        <v>0</v>
      </c>
      <c r="G38">
        <v>0</v>
      </c>
      <c r="H38">
        <v>0</v>
      </c>
      <c r="I38">
        <v>0</v>
      </c>
      <c r="J38">
        <v>0</v>
      </c>
      <c r="K38">
        <v>0</v>
      </c>
      <c r="L38">
        <v>0</v>
      </c>
      <c r="M38">
        <v>0</v>
      </c>
      <c r="N38">
        <v>0</v>
      </c>
      <c r="O38">
        <v>0</v>
      </c>
      <c r="P38">
        <v>0</v>
      </c>
      <c r="Q38">
        <v>0</v>
      </c>
      <c r="R38">
        <v>0</v>
      </c>
    </row>
    <row r="39" spans="1:18" x14ac:dyDescent="0.2">
      <c r="A39" t="s">
        <v>9221</v>
      </c>
      <c r="B39" t="s">
        <v>66</v>
      </c>
      <c r="C39" t="s">
        <v>139</v>
      </c>
      <c r="D39">
        <v>3</v>
      </c>
      <c r="E39">
        <v>2</v>
      </c>
      <c r="F39">
        <v>2</v>
      </c>
      <c r="G39">
        <v>0</v>
      </c>
      <c r="H39">
        <v>0</v>
      </c>
      <c r="I39">
        <v>2</v>
      </c>
      <c r="J39">
        <v>2</v>
      </c>
      <c r="K39">
        <v>0</v>
      </c>
      <c r="L39">
        <v>0</v>
      </c>
      <c r="M39">
        <v>2</v>
      </c>
      <c r="N39">
        <v>2</v>
      </c>
      <c r="O39">
        <v>0</v>
      </c>
      <c r="P39">
        <v>0</v>
      </c>
      <c r="Q39">
        <v>0</v>
      </c>
      <c r="R39">
        <v>0</v>
      </c>
    </row>
    <row r="40" spans="1:18" x14ac:dyDescent="0.2">
      <c r="A40" t="s">
        <v>9254</v>
      </c>
      <c r="B40" t="s">
        <v>66</v>
      </c>
      <c r="C40" t="s">
        <v>140</v>
      </c>
      <c r="D40">
        <v>2</v>
      </c>
      <c r="E40">
        <v>0</v>
      </c>
      <c r="F40">
        <v>0</v>
      </c>
      <c r="G40">
        <v>0</v>
      </c>
      <c r="H40">
        <v>0</v>
      </c>
      <c r="I40">
        <v>0</v>
      </c>
      <c r="J40">
        <v>0</v>
      </c>
      <c r="K40">
        <v>0</v>
      </c>
      <c r="L40">
        <v>0</v>
      </c>
      <c r="M40">
        <v>0</v>
      </c>
      <c r="N40">
        <v>0</v>
      </c>
      <c r="O40">
        <v>0</v>
      </c>
      <c r="P40">
        <v>0</v>
      </c>
      <c r="Q40">
        <v>0</v>
      </c>
      <c r="R40">
        <v>0</v>
      </c>
    </row>
    <row r="41" spans="1:18" x14ac:dyDescent="0.2">
      <c r="A41" t="s">
        <v>9288</v>
      </c>
      <c r="B41" t="s">
        <v>66</v>
      </c>
      <c r="C41" t="s">
        <v>141</v>
      </c>
      <c r="D41">
        <v>8</v>
      </c>
      <c r="E41">
        <v>5</v>
      </c>
      <c r="F41">
        <v>4</v>
      </c>
      <c r="G41">
        <v>1</v>
      </c>
      <c r="H41">
        <v>0</v>
      </c>
      <c r="I41">
        <v>5</v>
      </c>
      <c r="J41">
        <v>4</v>
      </c>
      <c r="K41">
        <v>1</v>
      </c>
      <c r="L41">
        <v>0</v>
      </c>
      <c r="M41">
        <v>5</v>
      </c>
      <c r="N41">
        <v>4</v>
      </c>
      <c r="O41">
        <v>1</v>
      </c>
      <c r="P41">
        <v>0</v>
      </c>
      <c r="Q41">
        <v>0</v>
      </c>
      <c r="R41">
        <v>0</v>
      </c>
    </row>
    <row r="42" spans="1:18" x14ac:dyDescent="0.2">
      <c r="A42" t="s">
        <v>9290</v>
      </c>
      <c r="B42" t="s">
        <v>66</v>
      </c>
      <c r="C42" t="s">
        <v>143</v>
      </c>
      <c r="D42">
        <v>4</v>
      </c>
      <c r="E42">
        <v>2</v>
      </c>
      <c r="F42">
        <v>2</v>
      </c>
      <c r="G42">
        <v>0</v>
      </c>
      <c r="H42">
        <v>0</v>
      </c>
      <c r="I42">
        <v>2</v>
      </c>
      <c r="J42">
        <v>2</v>
      </c>
      <c r="K42">
        <v>0</v>
      </c>
      <c r="L42">
        <v>0</v>
      </c>
      <c r="M42">
        <v>2</v>
      </c>
      <c r="N42">
        <v>2</v>
      </c>
      <c r="O42">
        <v>0</v>
      </c>
      <c r="P42">
        <v>0</v>
      </c>
      <c r="Q42">
        <v>0</v>
      </c>
      <c r="R42">
        <v>0</v>
      </c>
    </row>
    <row r="43" spans="1:18" x14ac:dyDescent="0.2">
      <c r="A43" t="s">
        <v>9216</v>
      </c>
      <c r="B43" t="s">
        <v>66</v>
      </c>
      <c r="C43" t="s">
        <v>146</v>
      </c>
      <c r="D43">
        <v>1</v>
      </c>
      <c r="E43">
        <v>0</v>
      </c>
      <c r="F43">
        <v>0</v>
      </c>
      <c r="G43">
        <v>0</v>
      </c>
      <c r="H43">
        <v>0</v>
      </c>
      <c r="I43">
        <v>0</v>
      </c>
      <c r="J43">
        <v>0</v>
      </c>
      <c r="K43">
        <v>0</v>
      </c>
      <c r="L43">
        <v>0</v>
      </c>
      <c r="M43">
        <v>0</v>
      </c>
      <c r="N43">
        <v>0</v>
      </c>
      <c r="O43">
        <v>0</v>
      </c>
      <c r="P43">
        <v>0</v>
      </c>
      <c r="Q43">
        <v>0</v>
      </c>
      <c r="R43">
        <v>0</v>
      </c>
    </row>
    <row r="44" spans="1:18" x14ac:dyDescent="0.2">
      <c r="A44" t="s">
        <v>9249</v>
      </c>
      <c r="B44" t="s">
        <v>66</v>
      </c>
      <c r="C44" t="s">
        <v>147</v>
      </c>
      <c r="D44">
        <v>1</v>
      </c>
      <c r="E44">
        <v>1</v>
      </c>
      <c r="F44">
        <v>1</v>
      </c>
      <c r="G44">
        <v>0</v>
      </c>
      <c r="H44">
        <v>0</v>
      </c>
      <c r="I44">
        <v>1</v>
      </c>
      <c r="J44">
        <v>1</v>
      </c>
      <c r="K44">
        <v>0</v>
      </c>
      <c r="L44">
        <v>0</v>
      </c>
      <c r="M44">
        <v>1</v>
      </c>
      <c r="N44">
        <v>1</v>
      </c>
      <c r="O44">
        <v>0</v>
      </c>
      <c r="P44">
        <v>0</v>
      </c>
      <c r="Q44">
        <v>0</v>
      </c>
      <c r="R44">
        <v>0</v>
      </c>
    </row>
    <row r="45" spans="1:18" x14ac:dyDescent="0.2">
      <c r="A45" t="s">
        <v>9223</v>
      </c>
      <c r="B45" t="s">
        <v>66</v>
      </c>
      <c r="C45" t="s">
        <v>148</v>
      </c>
      <c r="D45">
        <v>3</v>
      </c>
      <c r="E45">
        <v>2</v>
      </c>
      <c r="F45">
        <v>1</v>
      </c>
      <c r="G45">
        <v>1</v>
      </c>
      <c r="H45">
        <v>0</v>
      </c>
      <c r="I45">
        <v>2</v>
      </c>
      <c r="J45">
        <v>1</v>
      </c>
      <c r="K45">
        <v>1</v>
      </c>
      <c r="L45">
        <v>0</v>
      </c>
      <c r="M45">
        <v>2</v>
      </c>
      <c r="N45">
        <v>1</v>
      </c>
      <c r="O45">
        <v>1</v>
      </c>
      <c r="P45">
        <v>0</v>
      </c>
      <c r="Q45">
        <v>0</v>
      </c>
      <c r="R45">
        <v>0</v>
      </c>
    </row>
    <row r="46" spans="1:18" x14ac:dyDescent="0.2">
      <c r="A46" t="s">
        <v>9312</v>
      </c>
      <c r="B46" t="s">
        <v>66</v>
      </c>
      <c r="C46" t="s">
        <v>150</v>
      </c>
      <c r="D46">
        <v>1</v>
      </c>
      <c r="E46">
        <v>0</v>
      </c>
      <c r="F46">
        <v>0</v>
      </c>
      <c r="G46">
        <v>0</v>
      </c>
      <c r="H46">
        <v>0</v>
      </c>
      <c r="I46">
        <v>0</v>
      </c>
      <c r="J46">
        <v>0</v>
      </c>
      <c r="K46">
        <v>0</v>
      </c>
      <c r="L46">
        <v>0</v>
      </c>
      <c r="M46">
        <v>0</v>
      </c>
      <c r="N46">
        <v>0</v>
      </c>
      <c r="O46">
        <v>0</v>
      </c>
      <c r="P46">
        <v>0</v>
      </c>
      <c r="Q46">
        <v>0</v>
      </c>
      <c r="R46">
        <v>0</v>
      </c>
    </row>
    <row r="47" spans="1:18" x14ac:dyDescent="0.2">
      <c r="A47" t="s">
        <v>9206</v>
      </c>
      <c r="B47" t="s">
        <v>66</v>
      </c>
      <c r="C47" t="s">
        <v>151</v>
      </c>
      <c r="D47">
        <v>2</v>
      </c>
      <c r="E47">
        <v>0</v>
      </c>
      <c r="F47">
        <v>0</v>
      </c>
      <c r="G47">
        <v>0</v>
      </c>
      <c r="H47">
        <v>0</v>
      </c>
      <c r="I47">
        <v>0</v>
      </c>
      <c r="J47">
        <v>0</v>
      </c>
      <c r="K47">
        <v>0</v>
      </c>
      <c r="L47">
        <v>0</v>
      </c>
      <c r="M47">
        <v>0</v>
      </c>
      <c r="N47">
        <v>0</v>
      </c>
      <c r="O47">
        <v>0</v>
      </c>
      <c r="P47">
        <v>0</v>
      </c>
      <c r="Q47">
        <v>0</v>
      </c>
      <c r="R47">
        <v>0</v>
      </c>
    </row>
    <row r="48" spans="1:18" x14ac:dyDescent="0.2">
      <c r="A48" t="s">
        <v>9279</v>
      </c>
      <c r="B48" t="s">
        <v>66</v>
      </c>
      <c r="C48" t="s">
        <v>152</v>
      </c>
      <c r="D48">
        <v>1</v>
      </c>
      <c r="E48">
        <v>0</v>
      </c>
      <c r="F48">
        <v>0</v>
      </c>
      <c r="G48">
        <v>0</v>
      </c>
      <c r="H48">
        <v>0</v>
      </c>
      <c r="I48">
        <v>0</v>
      </c>
      <c r="J48">
        <v>0</v>
      </c>
      <c r="K48">
        <v>0</v>
      </c>
      <c r="L48">
        <v>0</v>
      </c>
      <c r="M48">
        <v>0</v>
      </c>
      <c r="N48">
        <v>0</v>
      </c>
      <c r="O48">
        <v>0</v>
      </c>
      <c r="P48">
        <v>0</v>
      </c>
      <c r="Q48">
        <v>0</v>
      </c>
      <c r="R48">
        <v>0</v>
      </c>
    </row>
    <row r="49" spans="1:18" x14ac:dyDescent="0.2">
      <c r="A49" t="s">
        <v>9324</v>
      </c>
      <c r="B49" t="s">
        <v>66</v>
      </c>
      <c r="C49" t="s">
        <v>153</v>
      </c>
      <c r="D49">
        <v>5</v>
      </c>
      <c r="E49">
        <v>2</v>
      </c>
      <c r="F49">
        <v>2</v>
      </c>
      <c r="G49">
        <v>0</v>
      </c>
      <c r="H49">
        <v>0</v>
      </c>
      <c r="I49">
        <v>2</v>
      </c>
      <c r="J49">
        <v>2</v>
      </c>
      <c r="K49">
        <v>0</v>
      </c>
      <c r="L49">
        <v>0</v>
      </c>
      <c r="M49">
        <v>2</v>
      </c>
      <c r="N49">
        <v>2</v>
      </c>
      <c r="O49">
        <v>0</v>
      </c>
      <c r="P49">
        <v>0</v>
      </c>
      <c r="Q49">
        <v>0</v>
      </c>
      <c r="R49">
        <v>0</v>
      </c>
    </row>
    <row r="50" spans="1:18" x14ac:dyDescent="0.2">
      <c r="A50" t="s">
        <v>9234</v>
      </c>
      <c r="B50" t="s">
        <v>66</v>
      </c>
      <c r="C50" t="s">
        <v>154</v>
      </c>
      <c r="D50">
        <v>4</v>
      </c>
      <c r="E50">
        <v>0</v>
      </c>
      <c r="F50">
        <v>0</v>
      </c>
      <c r="G50">
        <v>0</v>
      </c>
      <c r="H50">
        <v>0</v>
      </c>
      <c r="I50">
        <v>0</v>
      </c>
      <c r="J50">
        <v>0</v>
      </c>
      <c r="K50">
        <v>0</v>
      </c>
      <c r="L50">
        <v>0</v>
      </c>
      <c r="M50">
        <v>0</v>
      </c>
      <c r="N50">
        <v>0</v>
      </c>
      <c r="O50">
        <v>0</v>
      </c>
      <c r="P50">
        <v>0</v>
      </c>
      <c r="Q50">
        <v>0</v>
      </c>
      <c r="R50">
        <v>0</v>
      </c>
    </row>
    <row r="51" spans="1:18" x14ac:dyDescent="0.2">
      <c r="A51" t="s">
        <v>9309</v>
      </c>
      <c r="B51" t="s">
        <v>66</v>
      </c>
      <c r="C51" t="s">
        <v>155</v>
      </c>
      <c r="D51">
        <v>10</v>
      </c>
      <c r="E51">
        <v>7</v>
      </c>
      <c r="F51">
        <v>6</v>
      </c>
      <c r="G51">
        <v>0</v>
      </c>
      <c r="H51">
        <v>1</v>
      </c>
      <c r="I51">
        <v>7</v>
      </c>
      <c r="J51">
        <v>6</v>
      </c>
      <c r="K51">
        <v>1</v>
      </c>
      <c r="L51">
        <v>0</v>
      </c>
      <c r="M51">
        <v>7</v>
      </c>
      <c r="N51">
        <v>6</v>
      </c>
      <c r="O51">
        <v>1</v>
      </c>
      <c r="P51">
        <v>0</v>
      </c>
      <c r="Q51">
        <v>0</v>
      </c>
      <c r="R51">
        <v>0</v>
      </c>
    </row>
    <row r="52" spans="1:18" x14ac:dyDescent="0.2">
      <c r="A52" t="s">
        <v>9186</v>
      </c>
      <c r="B52" t="s">
        <v>66</v>
      </c>
      <c r="C52" t="s">
        <v>156</v>
      </c>
      <c r="D52">
        <v>5</v>
      </c>
      <c r="E52">
        <v>3</v>
      </c>
      <c r="F52">
        <v>3</v>
      </c>
      <c r="G52">
        <v>0</v>
      </c>
      <c r="H52">
        <v>0</v>
      </c>
      <c r="I52">
        <v>3</v>
      </c>
      <c r="J52">
        <v>3</v>
      </c>
      <c r="K52">
        <v>0</v>
      </c>
      <c r="L52">
        <v>0</v>
      </c>
      <c r="M52">
        <v>3</v>
      </c>
      <c r="N52">
        <v>3</v>
      </c>
      <c r="O52">
        <v>0</v>
      </c>
      <c r="P52">
        <v>0</v>
      </c>
      <c r="Q52">
        <v>0</v>
      </c>
      <c r="R52">
        <v>0</v>
      </c>
    </row>
    <row r="53" spans="1:18" x14ac:dyDescent="0.2">
      <c r="A53" t="s">
        <v>9199</v>
      </c>
      <c r="B53" t="s">
        <v>66</v>
      </c>
      <c r="C53" t="s">
        <v>157</v>
      </c>
      <c r="D53">
        <v>9</v>
      </c>
      <c r="E53">
        <v>2</v>
      </c>
      <c r="F53">
        <v>1</v>
      </c>
      <c r="G53">
        <v>1</v>
      </c>
      <c r="H53">
        <v>0</v>
      </c>
      <c r="I53">
        <v>2</v>
      </c>
      <c r="J53">
        <v>1</v>
      </c>
      <c r="K53">
        <v>1</v>
      </c>
      <c r="L53">
        <v>0</v>
      </c>
      <c r="M53">
        <v>1</v>
      </c>
      <c r="N53">
        <v>1</v>
      </c>
      <c r="O53">
        <v>0</v>
      </c>
      <c r="P53">
        <v>0</v>
      </c>
      <c r="Q53">
        <v>0</v>
      </c>
      <c r="R53">
        <v>1</v>
      </c>
    </row>
    <row r="54" spans="1:18" x14ac:dyDescent="0.2">
      <c r="A54" t="s">
        <v>9214</v>
      </c>
      <c r="B54" t="s">
        <v>66</v>
      </c>
      <c r="C54" t="s">
        <v>158</v>
      </c>
      <c r="D54">
        <v>4</v>
      </c>
      <c r="E54">
        <v>2</v>
      </c>
      <c r="F54">
        <v>2</v>
      </c>
      <c r="G54">
        <v>0</v>
      </c>
      <c r="H54">
        <v>0</v>
      </c>
      <c r="I54">
        <v>2</v>
      </c>
      <c r="J54">
        <v>2</v>
      </c>
      <c r="K54">
        <v>0</v>
      </c>
      <c r="L54">
        <v>0</v>
      </c>
      <c r="M54">
        <v>2</v>
      </c>
      <c r="N54">
        <v>2</v>
      </c>
      <c r="O54">
        <v>0</v>
      </c>
      <c r="P54">
        <v>0</v>
      </c>
      <c r="Q54">
        <v>0</v>
      </c>
      <c r="R54">
        <v>0</v>
      </c>
    </row>
    <row r="55" spans="1:18" x14ac:dyDescent="0.2">
      <c r="A55" t="s">
        <v>9281</v>
      </c>
      <c r="B55" t="s">
        <v>66</v>
      </c>
      <c r="C55" t="s">
        <v>159</v>
      </c>
      <c r="D55">
        <v>3</v>
      </c>
      <c r="E55">
        <v>1</v>
      </c>
      <c r="F55">
        <v>1</v>
      </c>
      <c r="G55">
        <v>0</v>
      </c>
      <c r="H55">
        <v>0</v>
      </c>
      <c r="I55">
        <v>1</v>
      </c>
      <c r="J55">
        <v>1</v>
      </c>
      <c r="K55">
        <v>0</v>
      </c>
      <c r="L55">
        <v>0</v>
      </c>
      <c r="M55">
        <v>1</v>
      </c>
      <c r="N55">
        <v>1</v>
      </c>
      <c r="O55">
        <v>0</v>
      </c>
      <c r="P55">
        <v>0</v>
      </c>
      <c r="Q55">
        <v>0</v>
      </c>
      <c r="R55">
        <v>0</v>
      </c>
    </row>
    <row r="56" spans="1:18" x14ac:dyDescent="0.2">
      <c r="A56" t="s">
        <v>9209</v>
      </c>
      <c r="B56" t="s">
        <v>66</v>
      </c>
      <c r="C56" t="s">
        <v>160</v>
      </c>
      <c r="D56">
        <v>2</v>
      </c>
      <c r="E56">
        <v>1</v>
      </c>
      <c r="F56">
        <v>1</v>
      </c>
      <c r="G56">
        <v>0</v>
      </c>
      <c r="H56">
        <v>0</v>
      </c>
      <c r="I56">
        <v>1</v>
      </c>
      <c r="J56">
        <v>1</v>
      </c>
      <c r="K56">
        <v>0</v>
      </c>
      <c r="L56">
        <v>0</v>
      </c>
      <c r="M56">
        <v>1</v>
      </c>
      <c r="N56">
        <v>1</v>
      </c>
      <c r="O56">
        <v>0</v>
      </c>
      <c r="P56">
        <v>0</v>
      </c>
      <c r="Q56">
        <v>0</v>
      </c>
      <c r="R56">
        <v>0</v>
      </c>
    </row>
    <row r="57" spans="1:18" x14ac:dyDescent="0.2">
      <c r="A57" t="s">
        <v>9276</v>
      </c>
      <c r="B57" t="s">
        <v>66</v>
      </c>
      <c r="C57" t="s">
        <v>161</v>
      </c>
      <c r="D57">
        <v>2</v>
      </c>
      <c r="E57">
        <v>0</v>
      </c>
      <c r="F57">
        <v>0</v>
      </c>
      <c r="G57">
        <v>0</v>
      </c>
      <c r="H57">
        <v>0</v>
      </c>
      <c r="I57">
        <v>0</v>
      </c>
      <c r="J57">
        <v>0</v>
      </c>
      <c r="K57">
        <v>0</v>
      </c>
      <c r="L57">
        <v>0</v>
      </c>
      <c r="M57">
        <v>0</v>
      </c>
      <c r="N57">
        <v>0</v>
      </c>
      <c r="O57">
        <v>0</v>
      </c>
      <c r="P57">
        <v>0</v>
      </c>
      <c r="Q57">
        <v>0</v>
      </c>
      <c r="R57">
        <v>0</v>
      </c>
    </row>
    <row r="58" spans="1:18" x14ac:dyDescent="0.2">
      <c r="A58" t="s">
        <v>9316</v>
      </c>
      <c r="B58" t="s">
        <v>66</v>
      </c>
      <c r="C58" t="s">
        <v>162</v>
      </c>
      <c r="D58">
        <v>4</v>
      </c>
      <c r="E58">
        <v>3</v>
      </c>
      <c r="F58">
        <v>3</v>
      </c>
      <c r="G58">
        <v>0</v>
      </c>
      <c r="H58">
        <v>0</v>
      </c>
      <c r="I58">
        <v>3</v>
      </c>
      <c r="J58">
        <v>3</v>
      </c>
      <c r="K58">
        <v>0</v>
      </c>
      <c r="L58">
        <v>0</v>
      </c>
      <c r="M58">
        <v>2</v>
      </c>
      <c r="N58">
        <v>2</v>
      </c>
      <c r="O58">
        <v>0</v>
      </c>
      <c r="P58">
        <v>0</v>
      </c>
      <c r="Q58">
        <v>0</v>
      </c>
      <c r="R58">
        <v>1</v>
      </c>
    </row>
    <row r="59" spans="1:18" x14ac:dyDescent="0.2">
      <c r="A59" t="s">
        <v>9213</v>
      </c>
      <c r="B59" t="s">
        <v>66</v>
      </c>
      <c r="C59" t="s">
        <v>163</v>
      </c>
      <c r="D59">
        <v>1</v>
      </c>
      <c r="E59">
        <v>1</v>
      </c>
      <c r="F59">
        <v>1</v>
      </c>
      <c r="G59">
        <v>0</v>
      </c>
      <c r="H59">
        <v>0</v>
      </c>
      <c r="I59">
        <v>1</v>
      </c>
      <c r="J59">
        <v>1</v>
      </c>
      <c r="K59">
        <v>0</v>
      </c>
      <c r="L59">
        <v>0</v>
      </c>
      <c r="M59">
        <v>1</v>
      </c>
      <c r="N59">
        <v>1</v>
      </c>
      <c r="O59">
        <v>0</v>
      </c>
      <c r="P59">
        <v>0</v>
      </c>
      <c r="Q59">
        <v>0</v>
      </c>
      <c r="R59">
        <v>0</v>
      </c>
    </row>
    <row r="60" spans="1:18" x14ac:dyDescent="0.2">
      <c r="A60" t="s">
        <v>9226</v>
      </c>
      <c r="B60" t="s">
        <v>66</v>
      </c>
      <c r="C60" t="s">
        <v>164</v>
      </c>
      <c r="D60">
        <v>4</v>
      </c>
      <c r="E60">
        <v>0</v>
      </c>
      <c r="F60">
        <v>0</v>
      </c>
      <c r="G60">
        <v>0</v>
      </c>
      <c r="H60">
        <v>0</v>
      </c>
      <c r="I60">
        <v>0</v>
      </c>
      <c r="J60">
        <v>0</v>
      </c>
      <c r="K60">
        <v>0</v>
      </c>
      <c r="L60">
        <v>0</v>
      </c>
      <c r="M60">
        <v>0</v>
      </c>
      <c r="N60">
        <v>0</v>
      </c>
      <c r="O60">
        <v>0</v>
      </c>
      <c r="P60">
        <v>0</v>
      </c>
      <c r="Q60">
        <v>0</v>
      </c>
      <c r="R60">
        <v>0</v>
      </c>
    </row>
    <row r="61" spans="1:18" x14ac:dyDescent="0.2">
      <c r="A61" t="s">
        <v>9236</v>
      </c>
      <c r="B61" t="s">
        <v>66</v>
      </c>
      <c r="C61" t="s">
        <v>165</v>
      </c>
      <c r="D61">
        <v>1</v>
      </c>
      <c r="E61">
        <v>1</v>
      </c>
      <c r="F61">
        <v>1</v>
      </c>
      <c r="G61">
        <v>0</v>
      </c>
      <c r="H61">
        <v>0</v>
      </c>
      <c r="I61">
        <v>1</v>
      </c>
      <c r="J61">
        <v>1</v>
      </c>
      <c r="K61">
        <v>0</v>
      </c>
      <c r="L61">
        <v>0</v>
      </c>
      <c r="M61">
        <v>1</v>
      </c>
      <c r="N61">
        <v>1</v>
      </c>
      <c r="O61">
        <v>0</v>
      </c>
      <c r="P61">
        <v>0</v>
      </c>
      <c r="Q61">
        <v>0</v>
      </c>
      <c r="R61">
        <v>0</v>
      </c>
    </row>
    <row r="62" spans="1:18" x14ac:dyDescent="0.2">
      <c r="A62" t="s">
        <v>9321</v>
      </c>
      <c r="B62" t="s">
        <v>66</v>
      </c>
      <c r="C62" t="s">
        <v>166</v>
      </c>
      <c r="D62">
        <v>3</v>
      </c>
      <c r="E62">
        <v>2</v>
      </c>
      <c r="F62">
        <v>2</v>
      </c>
      <c r="G62">
        <v>0</v>
      </c>
      <c r="H62">
        <v>0</v>
      </c>
      <c r="I62">
        <v>2</v>
      </c>
      <c r="J62">
        <v>2</v>
      </c>
      <c r="K62">
        <v>0</v>
      </c>
      <c r="L62">
        <v>0</v>
      </c>
      <c r="M62">
        <v>2</v>
      </c>
      <c r="N62">
        <v>2</v>
      </c>
      <c r="O62">
        <v>0</v>
      </c>
      <c r="P62">
        <v>0</v>
      </c>
      <c r="Q62">
        <v>0</v>
      </c>
      <c r="R62">
        <v>0</v>
      </c>
    </row>
    <row r="63" spans="1:18" x14ac:dyDescent="0.2">
      <c r="A63" t="s">
        <v>9202</v>
      </c>
      <c r="B63" t="s">
        <v>66</v>
      </c>
      <c r="C63" t="s">
        <v>167</v>
      </c>
      <c r="D63">
        <v>1</v>
      </c>
      <c r="E63">
        <v>0</v>
      </c>
      <c r="F63">
        <v>0</v>
      </c>
      <c r="G63">
        <v>0</v>
      </c>
      <c r="H63">
        <v>0</v>
      </c>
      <c r="I63">
        <v>0</v>
      </c>
      <c r="J63">
        <v>0</v>
      </c>
      <c r="K63">
        <v>0</v>
      </c>
      <c r="L63">
        <v>0</v>
      </c>
      <c r="M63">
        <v>0</v>
      </c>
      <c r="N63">
        <v>0</v>
      </c>
      <c r="O63">
        <v>0</v>
      </c>
      <c r="P63">
        <v>0</v>
      </c>
      <c r="Q63">
        <v>0</v>
      </c>
      <c r="R63">
        <v>0</v>
      </c>
    </row>
    <row r="64" spans="1:18" x14ac:dyDescent="0.2">
      <c r="A64" t="s">
        <v>9320</v>
      </c>
      <c r="B64" t="s">
        <v>66</v>
      </c>
      <c r="C64" t="s">
        <v>168</v>
      </c>
      <c r="D64">
        <v>2</v>
      </c>
      <c r="E64">
        <v>1</v>
      </c>
      <c r="F64">
        <v>1</v>
      </c>
      <c r="G64">
        <v>0</v>
      </c>
      <c r="H64">
        <v>0</v>
      </c>
      <c r="I64">
        <v>1</v>
      </c>
      <c r="J64">
        <v>1</v>
      </c>
      <c r="K64">
        <v>0</v>
      </c>
      <c r="L64">
        <v>0</v>
      </c>
      <c r="M64">
        <v>1</v>
      </c>
      <c r="N64">
        <v>1</v>
      </c>
      <c r="O64">
        <v>0</v>
      </c>
      <c r="P64">
        <v>0</v>
      </c>
      <c r="Q64">
        <v>0</v>
      </c>
      <c r="R64">
        <v>0</v>
      </c>
    </row>
    <row r="65" spans="1:18" x14ac:dyDescent="0.2">
      <c r="A65" t="s">
        <v>9217</v>
      </c>
      <c r="B65" t="s">
        <v>66</v>
      </c>
      <c r="C65" t="s">
        <v>169</v>
      </c>
      <c r="D65">
        <v>1</v>
      </c>
      <c r="E65">
        <v>0</v>
      </c>
      <c r="F65">
        <v>0</v>
      </c>
      <c r="G65">
        <v>0</v>
      </c>
      <c r="H65">
        <v>0</v>
      </c>
      <c r="I65">
        <v>0</v>
      </c>
      <c r="J65">
        <v>0</v>
      </c>
      <c r="K65">
        <v>0</v>
      </c>
      <c r="L65">
        <v>0</v>
      </c>
      <c r="M65">
        <v>0</v>
      </c>
      <c r="N65">
        <v>0</v>
      </c>
      <c r="O65">
        <v>0</v>
      </c>
      <c r="P65">
        <v>0</v>
      </c>
      <c r="Q65">
        <v>0</v>
      </c>
      <c r="R65">
        <v>0</v>
      </c>
    </row>
    <row r="66" spans="1:18" x14ac:dyDescent="0.2">
      <c r="A66" t="s">
        <v>9204</v>
      </c>
      <c r="B66" t="s">
        <v>66</v>
      </c>
      <c r="C66" t="s">
        <v>170</v>
      </c>
      <c r="D66">
        <v>1</v>
      </c>
      <c r="E66">
        <v>1</v>
      </c>
      <c r="F66">
        <v>1</v>
      </c>
      <c r="G66">
        <v>0</v>
      </c>
      <c r="H66">
        <v>0</v>
      </c>
      <c r="I66">
        <v>1</v>
      </c>
      <c r="J66">
        <v>1</v>
      </c>
      <c r="K66">
        <v>0</v>
      </c>
      <c r="L66">
        <v>0</v>
      </c>
      <c r="M66">
        <v>1</v>
      </c>
      <c r="N66">
        <v>1</v>
      </c>
      <c r="O66">
        <v>0</v>
      </c>
      <c r="P66">
        <v>0</v>
      </c>
      <c r="Q66">
        <v>0</v>
      </c>
      <c r="R66">
        <v>0</v>
      </c>
    </row>
    <row r="67" spans="1:18" x14ac:dyDescent="0.2">
      <c r="A67" t="s">
        <v>15281</v>
      </c>
      <c r="B67" t="s">
        <v>66</v>
      </c>
      <c r="C67" t="s">
        <v>14345</v>
      </c>
      <c r="D67">
        <v>2</v>
      </c>
      <c r="E67">
        <v>1</v>
      </c>
      <c r="F67">
        <v>1</v>
      </c>
      <c r="G67">
        <v>0</v>
      </c>
      <c r="H67">
        <v>0</v>
      </c>
      <c r="I67">
        <v>1</v>
      </c>
      <c r="J67">
        <v>1</v>
      </c>
      <c r="K67">
        <v>0</v>
      </c>
      <c r="L67">
        <v>0</v>
      </c>
      <c r="M67">
        <v>1</v>
      </c>
      <c r="N67">
        <v>1</v>
      </c>
      <c r="O67">
        <v>0</v>
      </c>
      <c r="P67">
        <v>0</v>
      </c>
      <c r="Q67">
        <v>0</v>
      </c>
      <c r="R67">
        <v>0</v>
      </c>
    </row>
    <row r="68" spans="1:18" x14ac:dyDescent="0.2">
      <c r="A68" t="s">
        <v>9211</v>
      </c>
      <c r="B68" t="s">
        <v>66</v>
      </c>
      <c r="C68" t="s">
        <v>172</v>
      </c>
      <c r="D68">
        <v>2</v>
      </c>
      <c r="E68">
        <v>0</v>
      </c>
      <c r="F68">
        <v>0</v>
      </c>
      <c r="G68">
        <v>0</v>
      </c>
      <c r="H68">
        <v>0</v>
      </c>
      <c r="I68">
        <v>0</v>
      </c>
      <c r="J68">
        <v>0</v>
      </c>
      <c r="K68">
        <v>0</v>
      </c>
      <c r="L68">
        <v>0</v>
      </c>
      <c r="M68">
        <v>0</v>
      </c>
      <c r="N68">
        <v>0</v>
      </c>
      <c r="O68">
        <v>0</v>
      </c>
      <c r="P68">
        <v>0</v>
      </c>
      <c r="Q68">
        <v>0</v>
      </c>
      <c r="R68">
        <v>0</v>
      </c>
    </row>
    <row r="69" spans="1:18" x14ac:dyDescent="0.2">
      <c r="A69" t="s">
        <v>9307</v>
      </c>
      <c r="B69" t="s">
        <v>66</v>
      </c>
      <c r="C69" t="s">
        <v>174</v>
      </c>
      <c r="D69">
        <v>3</v>
      </c>
      <c r="E69">
        <v>0</v>
      </c>
      <c r="F69">
        <v>0</v>
      </c>
      <c r="G69">
        <v>0</v>
      </c>
      <c r="H69">
        <v>0</v>
      </c>
      <c r="I69">
        <v>0</v>
      </c>
      <c r="J69">
        <v>0</v>
      </c>
      <c r="K69">
        <v>0</v>
      </c>
      <c r="L69">
        <v>0</v>
      </c>
      <c r="M69">
        <v>0</v>
      </c>
      <c r="N69">
        <v>0</v>
      </c>
      <c r="O69">
        <v>0</v>
      </c>
      <c r="P69">
        <v>0</v>
      </c>
      <c r="Q69">
        <v>0</v>
      </c>
      <c r="R69">
        <v>0</v>
      </c>
    </row>
    <row r="70" spans="1:18" x14ac:dyDescent="0.2">
      <c r="A70" t="s">
        <v>9274</v>
      </c>
      <c r="B70" t="s">
        <v>66</v>
      </c>
      <c r="C70" t="s">
        <v>177</v>
      </c>
      <c r="D70">
        <v>1</v>
      </c>
      <c r="E70">
        <v>0</v>
      </c>
      <c r="F70">
        <v>0</v>
      </c>
      <c r="G70">
        <v>0</v>
      </c>
      <c r="H70">
        <v>0</v>
      </c>
      <c r="I70">
        <v>0</v>
      </c>
      <c r="J70">
        <v>0</v>
      </c>
      <c r="K70">
        <v>0</v>
      </c>
      <c r="L70">
        <v>0</v>
      </c>
      <c r="M70">
        <v>0</v>
      </c>
      <c r="N70">
        <v>0</v>
      </c>
      <c r="O70">
        <v>0</v>
      </c>
      <c r="P70">
        <v>0</v>
      </c>
      <c r="Q70">
        <v>0</v>
      </c>
      <c r="R70">
        <v>0</v>
      </c>
    </row>
    <row r="71" spans="1:18" x14ac:dyDescent="0.2">
      <c r="A71" t="s">
        <v>9313</v>
      </c>
      <c r="B71" t="s">
        <v>66</v>
      </c>
      <c r="C71" t="s">
        <v>178</v>
      </c>
      <c r="D71">
        <v>9</v>
      </c>
      <c r="E71">
        <v>2</v>
      </c>
      <c r="F71">
        <v>2</v>
      </c>
      <c r="G71">
        <v>0</v>
      </c>
      <c r="H71">
        <v>0</v>
      </c>
      <c r="I71">
        <v>2</v>
      </c>
      <c r="J71">
        <v>2</v>
      </c>
      <c r="K71">
        <v>0</v>
      </c>
      <c r="L71">
        <v>0</v>
      </c>
      <c r="M71">
        <v>2</v>
      </c>
      <c r="N71">
        <v>2</v>
      </c>
      <c r="O71">
        <v>0</v>
      </c>
      <c r="P71">
        <v>0</v>
      </c>
      <c r="Q71">
        <v>0</v>
      </c>
      <c r="R71">
        <v>0</v>
      </c>
    </row>
    <row r="72" spans="1:18" x14ac:dyDescent="0.2">
      <c r="A72" t="s">
        <v>9262</v>
      </c>
      <c r="B72" t="s">
        <v>66</v>
      </c>
      <c r="C72" t="s">
        <v>179</v>
      </c>
      <c r="D72">
        <v>2</v>
      </c>
      <c r="E72">
        <v>2</v>
      </c>
      <c r="F72">
        <v>2</v>
      </c>
      <c r="G72">
        <v>0</v>
      </c>
      <c r="H72">
        <v>0</v>
      </c>
      <c r="I72">
        <v>2</v>
      </c>
      <c r="J72">
        <v>2</v>
      </c>
      <c r="K72">
        <v>0</v>
      </c>
      <c r="L72">
        <v>0</v>
      </c>
      <c r="M72">
        <v>2</v>
      </c>
      <c r="N72">
        <v>2</v>
      </c>
      <c r="O72">
        <v>0</v>
      </c>
      <c r="P72">
        <v>0</v>
      </c>
      <c r="Q72">
        <v>0</v>
      </c>
      <c r="R72">
        <v>0</v>
      </c>
    </row>
    <row r="73" spans="1:18" x14ac:dyDescent="0.2">
      <c r="A73" t="s">
        <v>9269</v>
      </c>
      <c r="B73" t="s">
        <v>66</v>
      </c>
      <c r="C73" t="s">
        <v>180</v>
      </c>
      <c r="D73">
        <v>3</v>
      </c>
      <c r="E73">
        <v>2</v>
      </c>
      <c r="F73">
        <v>1</v>
      </c>
      <c r="G73">
        <v>1</v>
      </c>
      <c r="H73">
        <v>0</v>
      </c>
      <c r="I73">
        <v>2</v>
      </c>
      <c r="J73">
        <v>1</v>
      </c>
      <c r="K73">
        <v>1</v>
      </c>
      <c r="L73">
        <v>0</v>
      </c>
      <c r="M73">
        <v>2</v>
      </c>
      <c r="N73">
        <v>1</v>
      </c>
      <c r="O73">
        <v>1</v>
      </c>
      <c r="P73">
        <v>0</v>
      </c>
      <c r="Q73">
        <v>0</v>
      </c>
      <c r="R73">
        <v>0</v>
      </c>
    </row>
    <row r="74" spans="1:18" x14ac:dyDescent="0.2">
      <c r="A74" t="s">
        <v>9301</v>
      </c>
      <c r="B74" t="s">
        <v>66</v>
      </c>
      <c r="C74" t="s">
        <v>181</v>
      </c>
      <c r="D74">
        <v>4</v>
      </c>
      <c r="E74">
        <v>1</v>
      </c>
      <c r="F74">
        <v>1</v>
      </c>
      <c r="G74">
        <v>0</v>
      </c>
      <c r="H74">
        <v>0</v>
      </c>
      <c r="I74">
        <v>1</v>
      </c>
      <c r="J74">
        <v>1</v>
      </c>
      <c r="K74">
        <v>0</v>
      </c>
      <c r="L74">
        <v>0</v>
      </c>
      <c r="M74">
        <v>1</v>
      </c>
      <c r="N74">
        <v>1</v>
      </c>
      <c r="O74">
        <v>0</v>
      </c>
      <c r="P74">
        <v>0</v>
      </c>
      <c r="Q74">
        <v>0</v>
      </c>
      <c r="R74">
        <v>0</v>
      </c>
    </row>
    <row r="75" spans="1:18" x14ac:dyDescent="0.2">
      <c r="A75" t="s">
        <v>9188</v>
      </c>
      <c r="B75" t="s">
        <v>66</v>
      </c>
      <c r="C75" t="s">
        <v>182</v>
      </c>
      <c r="D75">
        <v>2</v>
      </c>
      <c r="E75">
        <v>0</v>
      </c>
      <c r="F75">
        <v>0</v>
      </c>
      <c r="G75">
        <v>0</v>
      </c>
      <c r="H75">
        <v>0</v>
      </c>
      <c r="I75">
        <v>0</v>
      </c>
      <c r="J75">
        <v>0</v>
      </c>
      <c r="K75">
        <v>0</v>
      </c>
      <c r="L75">
        <v>0</v>
      </c>
      <c r="M75">
        <v>0</v>
      </c>
      <c r="N75">
        <v>0</v>
      </c>
      <c r="O75">
        <v>0</v>
      </c>
      <c r="P75">
        <v>0</v>
      </c>
      <c r="Q75">
        <v>0</v>
      </c>
      <c r="R75">
        <v>0</v>
      </c>
    </row>
    <row r="76" spans="1:18" x14ac:dyDescent="0.2">
      <c r="A76" t="s">
        <v>9287</v>
      </c>
      <c r="B76" t="s">
        <v>66</v>
      </c>
      <c r="C76" t="s">
        <v>183</v>
      </c>
      <c r="D76">
        <v>1</v>
      </c>
      <c r="E76">
        <v>0</v>
      </c>
      <c r="F76">
        <v>0</v>
      </c>
      <c r="G76">
        <v>0</v>
      </c>
      <c r="H76">
        <v>0</v>
      </c>
      <c r="I76">
        <v>0</v>
      </c>
      <c r="J76">
        <v>0</v>
      </c>
      <c r="K76">
        <v>0</v>
      </c>
      <c r="L76">
        <v>0</v>
      </c>
      <c r="M76">
        <v>0</v>
      </c>
      <c r="N76">
        <v>0</v>
      </c>
      <c r="O76">
        <v>0</v>
      </c>
      <c r="P76">
        <v>0</v>
      </c>
      <c r="Q76">
        <v>0</v>
      </c>
      <c r="R76">
        <v>0</v>
      </c>
    </row>
    <row r="77" spans="1:18" x14ac:dyDescent="0.2">
      <c r="A77" t="s">
        <v>9183</v>
      </c>
      <c r="B77" t="s">
        <v>66</v>
      </c>
      <c r="C77" t="s">
        <v>184</v>
      </c>
      <c r="D77">
        <v>1</v>
      </c>
      <c r="E77">
        <v>1</v>
      </c>
      <c r="F77">
        <v>1</v>
      </c>
      <c r="G77">
        <v>0</v>
      </c>
      <c r="H77">
        <v>0</v>
      </c>
      <c r="I77">
        <v>1</v>
      </c>
      <c r="J77">
        <v>1</v>
      </c>
      <c r="K77">
        <v>0</v>
      </c>
      <c r="L77">
        <v>0</v>
      </c>
      <c r="M77">
        <v>1</v>
      </c>
      <c r="N77">
        <v>1</v>
      </c>
      <c r="O77">
        <v>0</v>
      </c>
      <c r="P77">
        <v>0</v>
      </c>
      <c r="Q77">
        <v>0</v>
      </c>
      <c r="R77">
        <v>0</v>
      </c>
    </row>
    <row r="78" spans="1:18" x14ac:dyDescent="0.2">
      <c r="A78" t="s">
        <v>9306</v>
      </c>
      <c r="B78" t="s">
        <v>66</v>
      </c>
      <c r="C78" t="s">
        <v>185</v>
      </c>
      <c r="D78">
        <v>3</v>
      </c>
      <c r="E78">
        <v>3</v>
      </c>
      <c r="F78">
        <v>3</v>
      </c>
      <c r="G78">
        <v>0</v>
      </c>
      <c r="H78">
        <v>0</v>
      </c>
      <c r="I78">
        <v>3</v>
      </c>
      <c r="J78">
        <v>3</v>
      </c>
      <c r="K78">
        <v>0</v>
      </c>
      <c r="L78">
        <v>0</v>
      </c>
      <c r="M78">
        <v>2</v>
      </c>
      <c r="N78">
        <v>2</v>
      </c>
      <c r="O78">
        <v>0</v>
      </c>
      <c r="P78">
        <v>0</v>
      </c>
      <c r="Q78">
        <v>0</v>
      </c>
      <c r="R78">
        <v>1</v>
      </c>
    </row>
    <row r="79" spans="1:18" x14ac:dyDescent="0.2">
      <c r="A79" t="s">
        <v>9187</v>
      </c>
      <c r="B79" t="s">
        <v>66</v>
      </c>
      <c r="C79" t="s">
        <v>188</v>
      </c>
      <c r="D79">
        <v>1</v>
      </c>
      <c r="E79">
        <v>0</v>
      </c>
      <c r="F79">
        <v>0</v>
      </c>
      <c r="G79">
        <v>0</v>
      </c>
      <c r="H79">
        <v>0</v>
      </c>
      <c r="I79">
        <v>0</v>
      </c>
      <c r="J79">
        <v>0</v>
      </c>
      <c r="K79">
        <v>0</v>
      </c>
      <c r="L79">
        <v>0</v>
      </c>
      <c r="M79">
        <v>0</v>
      </c>
      <c r="N79">
        <v>0</v>
      </c>
      <c r="O79">
        <v>0</v>
      </c>
      <c r="P79">
        <v>0</v>
      </c>
      <c r="Q79">
        <v>0</v>
      </c>
      <c r="R79">
        <v>0</v>
      </c>
    </row>
    <row r="80" spans="1:18" x14ac:dyDescent="0.2">
      <c r="A80" t="s">
        <v>9298</v>
      </c>
      <c r="B80" t="s">
        <v>66</v>
      </c>
      <c r="C80" t="s">
        <v>189</v>
      </c>
      <c r="D80">
        <v>6</v>
      </c>
      <c r="E80">
        <v>4</v>
      </c>
      <c r="F80">
        <v>4</v>
      </c>
      <c r="G80">
        <v>0</v>
      </c>
      <c r="H80">
        <v>0</v>
      </c>
      <c r="I80">
        <v>4</v>
      </c>
      <c r="J80">
        <v>4</v>
      </c>
      <c r="K80">
        <v>0</v>
      </c>
      <c r="L80">
        <v>0</v>
      </c>
      <c r="M80">
        <v>4</v>
      </c>
      <c r="N80">
        <v>4</v>
      </c>
      <c r="O80">
        <v>0</v>
      </c>
      <c r="P80">
        <v>0</v>
      </c>
      <c r="Q80">
        <v>0</v>
      </c>
      <c r="R80">
        <v>0</v>
      </c>
    </row>
    <row r="81" spans="1:18" x14ac:dyDescent="0.2">
      <c r="A81" t="s">
        <v>9328</v>
      </c>
      <c r="B81" t="s">
        <v>66</v>
      </c>
      <c r="C81" t="s">
        <v>190</v>
      </c>
      <c r="D81">
        <v>1</v>
      </c>
      <c r="E81">
        <v>0</v>
      </c>
      <c r="F81">
        <v>0</v>
      </c>
      <c r="G81">
        <v>0</v>
      </c>
      <c r="H81">
        <v>0</v>
      </c>
      <c r="I81">
        <v>0</v>
      </c>
      <c r="J81">
        <v>0</v>
      </c>
      <c r="K81">
        <v>0</v>
      </c>
      <c r="L81">
        <v>0</v>
      </c>
      <c r="M81">
        <v>0</v>
      </c>
      <c r="N81">
        <v>0</v>
      </c>
      <c r="O81">
        <v>0</v>
      </c>
      <c r="P81">
        <v>0</v>
      </c>
      <c r="Q81">
        <v>0</v>
      </c>
      <c r="R81">
        <v>0</v>
      </c>
    </row>
    <row r="82" spans="1:18" x14ac:dyDescent="0.2">
      <c r="A82" t="s">
        <v>9205</v>
      </c>
      <c r="B82" t="s">
        <v>66</v>
      </c>
      <c r="C82" t="s">
        <v>191</v>
      </c>
      <c r="D82">
        <v>4</v>
      </c>
      <c r="E82">
        <v>3</v>
      </c>
      <c r="F82">
        <v>3</v>
      </c>
      <c r="G82">
        <v>0</v>
      </c>
      <c r="H82">
        <v>0</v>
      </c>
      <c r="I82">
        <v>3</v>
      </c>
      <c r="J82">
        <v>3</v>
      </c>
      <c r="K82">
        <v>0</v>
      </c>
      <c r="L82">
        <v>0</v>
      </c>
      <c r="M82">
        <v>3</v>
      </c>
      <c r="N82">
        <v>3</v>
      </c>
      <c r="O82">
        <v>0</v>
      </c>
      <c r="P82">
        <v>0</v>
      </c>
      <c r="Q82">
        <v>0</v>
      </c>
      <c r="R82">
        <v>0</v>
      </c>
    </row>
    <row r="83" spans="1:18" x14ac:dyDescent="0.2">
      <c r="A83" t="s">
        <v>9267</v>
      </c>
      <c r="B83" t="s">
        <v>66</v>
      </c>
      <c r="C83" t="s">
        <v>192</v>
      </c>
      <c r="D83">
        <v>3</v>
      </c>
      <c r="E83">
        <v>0</v>
      </c>
      <c r="F83">
        <v>0</v>
      </c>
      <c r="G83">
        <v>0</v>
      </c>
      <c r="H83">
        <v>0</v>
      </c>
      <c r="I83">
        <v>0</v>
      </c>
      <c r="J83">
        <v>0</v>
      </c>
      <c r="K83">
        <v>0</v>
      </c>
      <c r="L83">
        <v>0</v>
      </c>
      <c r="M83">
        <v>0</v>
      </c>
      <c r="N83">
        <v>0</v>
      </c>
      <c r="O83">
        <v>0</v>
      </c>
      <c r="P83">
        <v>0</v>
      </c>
      <c r="Q83">
        <v>0</v>
      </c>
      <c r="R83">
        <v>0</v>
      </c>
    </row>
    <row r="84" spans="1:18" x14ac:dyDescent="0.2">
      <c r="A84" t="s">
        <v>9247</v>
      </c>
      <c r="B84" t="s">
        <v>66</v>
      </c>
      <c r="C84" t="s">
        <v>193</v>
      </c>
      <c r="D84">
        <v>1</v>
      </c>
      <c r="E84">
        <v>0</v>
      </c>
      <c r="F84">
        <v>0</v>
      </c>
      <c r="G84">
        <v>0</v>
      </c>
      <c r="H84">
        <v>0</v>
      </c>
      <c r="I84">
        <v>0</v>
      </c>
      <c r="J84">
        <v>0</v>
      </c>
      <c r="K84">
        <v>0</v>
      </c>
      <c r="L84">
        <v>0</v>
      </c>
      <c r="M84">
        <v>0</v>
      </c>
      <c r="N84">
        <v>0</v>
      </c>
      <c r="O84">
        <v>0</v>
      </c>
      <c r="P84">
        <v>0</v>
      </c>
      <c r="Q84">
        <v>0</v>
      </c>
      <c r="R84">
        <v>0</v>
      </c>
    </row>
    <row r="85" spans="1:18" x14ac:dyDescent="0.2">
      <c r="A85" t="s">
        <v>9291</v>
      </c>
      <c r="B85" t="s">
        <v>66</v>
      </c>
      <c r="C85" t="s">
        <v>194</v>
      </c>
      <c r="D85">
        <v>2</v>
      </c>
      <c r="E85">
        <v>1</v>
      </c>
      <c r="F85">
        <v>1</v>
      </c>
      <c r="G85">
        <v>0</v>
      </c>
      <c r="H85">
        <v>0</v>
      </c>
      <c r="I85">
        <v>1</v>
      </c>
      <c r="J85">
        <v>1</v>
      </c>
      <c r="K85">
        <v>0</v>
      </c>
      <c r="L85">
        <v>0</v>
      </c>
      <c r="M85">
        <v>1</v>
      </c>
      <c r="N85">
        <v>1</v>
      </c>
      <c r="O85">
        <v>0</v>
      </c>
      <c r="P85">
        <v>0</v>
      </c>
      <c r="Q85">
        <v>0</v>
      </c>
      <c r="R85">
        <v>0</v>
      </c>
    </row>
    <row r="86" spans="1:18" x14ac:dyDescent="0.2">
      <c r="A86" t="s">
        <v>9259</v>
      </c>
      <c r="B86" t="s">
        <v>66</v>
      </c>
      <c r="C86" t="s">
        <v>195</v>
      </c>
      <c r="D86">
        <v>1</v>
      </c>
      <c r="E86">
        <v>0</v>
      </c>
      <c r="F86">
        <v>0</v>
      </c>
      <c r="G86">
        <v>0</v>
      </c>
      <c r="H86">
        <v>0</v>
      </c>
      <c r="I86">
        <v>0</v>
      </c>
      <c r="J86">
        <v>0</v>
      </c>
      <c r="K86">
        <v>0</v>
      </c>
      <c r="L86">
        <v>0</v>
      </c>
      <c r="M86">
        <v>0</v>
      </c>
      <c r="N86">
        <v>0</v>
      </c>
      <c r="O86">
        <v>0</v>
      </c>
      <c r="P86">
        <v>0</v>
      </c>
      <c r="Q86">
        <v>0</v>
      </c>
      <c r="R86">
        <v>0</v>
      </c>
    </row>
    <row r="87" spans="1:18" x14ac:dyDescent="0.2">
      <c r="A87" t="s">
        <v>9277</v>
      </c>
      <c r="B87" t="s">
        <v>66</v>
      </c>
      <c r="C87" t="s">
        <v>196</v>
      </c>
      <c r="D87">
        <v>1</v>
      </c>
      <c r="E87">
        <v>1</v>
      </c>
      <c r="F87">
        <v>1</v>
      </c>
      <c r="G87">
        <v>0</v>
      </c>
      <c r="H87">
        <v>0</v>
      </c>
      <c r="I87">
        <v>1</v>
      </c>
      <c r="J87">
        <v>1</v>
      </c>
      <c r="K87">
        <v>0</v>
      </c>
      <c r="L87">
        <v>0</v>
      </c>
      <c r="M87">
        <v>1</v>
      </c>
      <c r="N87">
        <v>1</v>
      </c>
      <c r="O87">
        <v>0</v>
      </c>
      <c r="P87">
        <v>0</v>
      </c>
      <c r="Q87">
        <v>0</v>
      </c>
      <c r="R87">
        <v>0</v>
      </c>
    </row>
    <row r="88" spans="1:18" x14ac:dyDescent="0.2">
      <c r="A88" t="s">
        <v>9283</v>
      </c>
      <c r="B88" t="s">
        <v>66</v>
      </c>
      <c r="C88" t="s">
        <v>199</v>
      </c>
      <c r="D88">
        <v>2</v>
      </c>
      <c r="E88">
        <v>0</v>
      </c>
      <c r="F88">
        <v>0</v>
      </c>
      <c r="G88">
        <v>0</v>
      </c>
      <c r="H88">
        <v>0</v>
      </c>
      <c r="I88">
        <v>0</v>
      </c>
      <c r="J88">
        <v>0</v>
      </c>
      <c r="K88">
        <v>0</v>
      </c>
      <c r="L88">
        <v>0</v>
      </c>
      <c r="M88">
        <v>0</v>
      </c>
      <c r="N88">
        <v>0</v>
      </c>
      <c r="O88">
        <v>0</v>
      </c>
      <c r="P88">
        <v>0</v>
      </c>
      <c r="Q88">
        <v>0</v>
      </c>
      <c r="R88">
        <v>0</v>
      </c>
    </row>
    <row r="89" spans="1:18" x14ac:dyDescent="0.2">
      <c r="A89" t="s">
        <v>9241</v>
      </c>
      <c r="B89" t="s">
        <v>66</v>
      </c>
      <c r="C89" t="s">
        <v>201</v>
      </c>
      <c r="D89">
        <v>1</v>
      </c>
      <c r="E89">
        <v>1</v>
      </c>
      <c r="F89">
        <v>1</v>
      </c>
      <c r="G89">
        <v>0</v>
      </c>
      <c r="H89">
        <v>0</v>
      </c>
      <c r="I89">
        <v>1</v>
      </c>
      <c r="J89">
        <v>1</v>
      </c>
      <c r="K89">
        <v>0</v>
      </c>
      <c r="L89">
        <v>0</v>
      </c>
      <c r="M89">
        <v>1</v>
      </c>
      <c r="N89">
        <v>1</v>
      </c>
      <c r="O89">
        <v>0</v>
      </c>
      <c r="P89">
        <v>0</v>
      </c>
      <c r="Q89">
        <v>0</v>
      </c>
      <c r="R89">
        <v>0</v>
      </c>
    </row>
    <row r="90" spans="1:18" x14ac:dyDescent="0.2">
      <c r="A90" t="s">
        <v>9266</v>
      </c>
      <c r="B90" t="s">
        <v>66</v>
      </c>
      <c r="C90" t="s">
        <v>202</v>
      </c>
      <c r="D90">
        <v>1</v>
      </c>
      <c r="E90">
        <v>0</v>
      </c>
      <c r="F90">
        <v>0</v>
      </c>
      <c r="G90">
        <v>0</v>
      </c>
      <c r="H90">
        <v>0</v>
      </c>
      <c r="I90">
        <v>0</v>
      </c>
      <c r="J90">
        <v>0</v>
      </c>
      <c r="K90">
        <v>0</v>
      </c>
      <c r="L90">
        <v>0</v>
      </c>
      <c r="M90">
        <v>0</v>
      </c>
      <c r="N90">
        <v>0</v>
      </c>
      <c r="O90">
        <v>0</v>
      </c>
      <c r="P90">
        <v>0</v>
      </c>
      <c r="Q90">
        <v>0</v>
      </c>
      <c r="R90">
        <v>0</v>
      </c>
    </row>
    <row r="91" spans="1:18" x14ac:dyDescent="0.2">
      <c r="A91" t="s">
        <v>9317</v>
      </c>
      <c r="B91" t="s">
        <v>66</v>
      </c>
      <c r="C91" t="s">
        <v>203</v>
      </c>
      <c r="D91">
        <v>3</v>
      </c>
      <c r="E91">
        <v>2</v>
      </c>
      <c r="F91">
        <v>0</v>
      </c>
      <c r="G91">
        <v>1</v>
      </c>
      <c r="H91">
        <v>1</v>
      </c>
      <c r="I91">
        <v>2</v>
      </c>
      <c r="J91">
        <v>0</v>
      </c>
      <c r="K91">
        <v>1</v>
      </c>
      <c r="L91">
        <v>1</v>
      </c>
      <c r="M91">
        <v>1</v>
      </c>
      <c r="N91">
        <v>0</v>
      </c>
      <c r="O91">
        <v>1</v>
      </c>
      <c r="P91">
        <v>0</v>
      </c>
      <c r="Q91">
        <v>0</v>
      </c>
      <c r="R91">
        <v>1</v>
      </c>
    </row>
    <row r="92" spans="1:18" x14ac:dyDescent="0.2">
      <c r="A92" t="s">
        <v>9244</v>
      </c>
      <c r="B92" t="s">
        <v>66</v>
      </c>
      <c r="C92" t="s">
        <v>205</v>
      </c>
      <c r="D92">
        <v>1</v>
      </c>
      <c r="E92">
        <v>1</v>
      </c>
      <c r="F92">
        <v>1</v>
      </c>
      <c r="G92">
        <v>0</v>
      </c>
      <c r="H92">
        <v>0</v>
      </c>
      <c r="I92">
        <v>1</v>
      </c>
      <c r="J92">
        <v>1</v>
      </c>
      <c r="K92">
        <v>0</v>
      </c>
      <c r="L92">
        <v>0</v>
      </c>
      <c r="M92">
        <v>1</v>
      </c>
      <c r="N92">
        <v>1</v>
      </c>
      <c r="O92">
        <v>0</v>
      </c>
      <c r="P92">
        <v>0</v>
      </c>
      <c r="Q92">
        <v>0</v>
      </c>
      <c r="R92">
        <v>0</v>
      </c>
    </row>
    <row r="93" spans="1:18" x14ac:dyDescent="0.2">
      <c r="A93" t="s">
        <v>9282</v>
      </c>
      <c r="B93" t="s">
        <v>66</v>
      </c>
      <c r="C93" t="s">
        <v>206</v>
      </c>
      <c r="D93">
        <v>5</v>
      </c>
      <c r="E93">
        <v>4</v>
      </c>
      <c r="F93">
        <v>3</v>
      </c>
      <c r="G93">
        <v>1</v>
      </c>
      <c r="H93">
        <v>0</v>
      </c>
      <c r="I93">
        <v>4</v>
      </c>
      <c r="J93">
        <v>3</v>
      </c>
      <c r="K93">
        <v>1</v>
      </c>
      <c r="L93">
        <v>0</v>
      </c>
      <c r="M93">
        <v>4</v>
      </c>
      <c r="N93">
        <v>3</v>
      </c>
      <c r="O93">
        <v>1</v>
      </c>
      <c r="P93">
        <v>0</v>
      </c>
      <c r="Q93">
        <v>0</v>
      </c>
      <c r="R93">
        <v>0</v>
      </c>
    </row>
    <row r="94" spans="1:18" x14ac:dyDescent="0.2">
      <c r="A94" t="s">
        <v>9255</v>
      </c>
      <c r="B94" t="s">
        <v>66</v>
      </c>
      <c r="C94" t="s">
        <v>208</v>
      </c>
      <c r="D94">
        <v>1</v>
      </c>
      <c r="E94">
        <v>0</v>
      </c>
      <c r="F94">
        <v>0</v>
      </c>
      <c r="G94">
        <v>0</v>
      </c>
      <c r="H94">
        <v>0</v>
      </c>
      <c r="I94">
        <v>0</v>
      </c>
      <c r="J94">
        <v>0</v>
      </c>
      <c r="K94">
        <v>0</v>
      </c>
      <c r="L94">
        <v>0</v>
      </c>
      <c r="M94">
        <v>0</v>
      </c>
      <c r="N94">
        <v>0</v>
      </c>
      <c r="O94">
        <v>0</v>
      </c>
      <c r="P94">
        <v>0</v>
      </c>
      <c r="Q94">
        <v>0</v>
      </c>
      <c r="R94">
        <v>0</v>
      </c>
    </row>
    <row r="95" spans="1:18" x14ac:dyDescent="0.2">
      <c r="A95" t="s">
        <v>9237</v>
      </c>
      <c r="B95" t="s">
        <v>66</v>
      </c>
      <c r="C95" t="s">
        <v>209</v>
      </c>
      <c r="D95">
        <v>4</v>
      </c>
      <c r="E95">
        <v>2</v>
      </c>
      <c r="F95">
        <v>2</v>
      </c>
      <c r="G95">
        <v>0</v>
      </c>
      <c r="H95">
        <v>0</v>
      </c>
      <c r="I95">
        <v>2</v>
      </c>
      <c r="J95">
        <v>2</v>
      </c>
      <c r="K95">
        <v>0</v>
      </c>
      <c r="L95">
        <v>0</v>
      </c>
      <c r="M95">
        <v>2</v>
      </c>
      <c r="N95">
        <v>2</v>
      </c>
      <c r="O95">
        <v>0</v>
      </c>
      <c r="P95">
        <v>0</v>
      </c>
      <c r="Q95">
        <v>0</v>
      </c>
      <c r="R95">
        <v>0</v>
      </c>
    </row>
    <row r="96" spans="1:18" x14ac:dyDescent="0.2">
      <c r="A96" t="s">
        <v>9220</v>
      </c>
      <c r="B96" t="s">
        <v>66</v>
      </c>
      <c r="C96" t="s">
        <v>210</v>
      </c>
      <c r="D96">
        <v>1</v>
      </c>
      <c r="E96">
        <v>1</v>
      </c>
      <c r="F96">
        <v>1</v>
      </c>
      <c r="G96">
        <v>0</v>
      </c>
      <c r="H96">
        <v>0</v>
      </c>
      <c r="I96">
        <v>1</v>
      </c>
      <c r="J96">
        <v>1</v>
      </c>
      <c r="K96">
        <v>0</v>
      </c>
      <c r="L96">
        <v>0</v>
      </c>
      <c r="M96">
        <v>1</v>
      </c>
      <c r="N96">
        <v>1</v>
      </c>
      <c r="O96">
        <v>0</v>
      </c>
      <c r="P96">
        <v>0</v>
      </c>
      <c r="Q96">
        <v>0</v>
      </c>
      <c r="R96">
        <v>0</v>
      </c>
    </row>
    <row r="97" spans="1:18" x14ac:dyDescent="0.2">
      <c r="A97" t="s">
        <v>9264</v>
      </c>
      <c r="B97" t="s">
        <v>66</v>
      </c>
      <c r="C97" t="s">
        <v>211</v>
      </c>
      <c r="D97">
        <v>10</v>
      </c>
      <c r="E97">
        <v>2</v>
      </c>
      <c r="F97">
        <v>2</v>
      </c>
      <c r="G97">
        <v>0</v>
      </c>
      <c r="H97">
        <v>0</v>
      </c>
      <c r="I97">
        <v>2</v>
      </c>
      <c r="J97">
        <v>2</v>
      </c>
      <c r="K97">
        <v>0</v>
      </c>
      <c r="L97">
        <v>0</v>
      </c>
      <c r="M97">
        <v>2</v>
      </c>
      <c r="N97">
        <v>2</v>
      </c>
      <c r="O97">
        <v>0</v>
      </c>
      <c r="P97">
        <v>0</v>
      </c>
      <c r="Q97">
        <v>0</v>
      </c>
      <c r="R97">
        <v>0</v>
      </c>
    </row>
    <row r="98" spans="1:18" x14ac:dyDescent="0.2">
      <c r="A98" t="s">
        <v>9229</v>
      </c>
      <c r="B98" t="s">
        <v>66</v>
      </c>
      <c r="C98" t="s">
        <v>212</v>
      </c>
      <c r="D98">
        <v>2</v>
      </c>
      <c r="E98">
        <v>0</v>
      </c>
      <c r="F98">
        <v>0</v>
      </c>
      <c r="G98">
        <v>0</v>
      </c>
      <c r="H98">
        <v>0</v>
      </c>
      <c r="I98">
        <v>0</v>
      </c>
      <c r="J98">
        <v>0</v>
      </c>
      <c r="K98">
        <v>0</v>
      </c>
      <c r="L98">
        <v>0</v>
      </c>
      <c r="M98">
        <v>0</v>
      </c>
      <c r="N98">
        <v>0</v>
      </c>
      <c r="O98">
        <v>0</v>
      </c>
      <c r="P98">
        <v>0</v>
      </c>
      <c r="Q98">
        <v>0</v>
      </c>
      <c r="R98">
        <v>0</v>
      </c>
    </row>
    <row r="99" spans="1:18" x14ac:dyDescent="0.2">
      <c r="A99" t="s">
        <v>9233</v>
      </c>
      <c r="B99" t="s">
        <v>66</v>
      </c>
      <c r="C99" t="s">
        <v>214</v>
      </c>
      <c r="D99">
        <v>2</v>
      </c>
      <c r="E99">
        <v>1</v>
      </c>
      <c r="F99">
        <v>1</v>
      </c>
      <c r="G99">
        <v>0</v>
      </c>
      <c r="H99">
        <v>0</v>
      </c>
      <c r="I99">
        <v>1</v>
      </c>
      <c r="J99">
        <v>1</v>
      </c>
      <c r="K99">
        <v>0</v>
      </c>
      <c r="L99">
        <v>0</v>
      </c>
      <c r="M99">
        <v>1</v>
      </c>
      <c r="N99">
        <v>1</v>
      </c>
      <c r="O99">
        <v>0</v>
      </c>
      <c r="P99">
        <v>0</v>
      </c>
      <c r="Q99">
        <v>0</v>
      </c>
      <c r="R99">
        <v>0</v>
      </c>
    </row>
    <row r="100" spans="1:18" x14ac:dyDescent="0.2">
      <c r="A100" t="s">
        <v>9238</v>
      </c>
      <c r="B100" t="s">
        <v>66</v>
      </c>
      <c r="C100" t="s">
        <v>216</v>
      </c>
      <c r="D100">
        <v>3</v>
      </c>
      <c r="E100">
        <v>0</v>
      </c>
      <c r="F100">
        <v>0</v>
      </c>
      <c r="G100">
        <v>0</v>
      </c>
      <c r="H100">
        <v>0</v>
      </c>
      <c r="I100">
        <v>0</v>
      </c>
      <c r="J100">
        <v>0</v>
      </c>
      <c r="K100">
        <v>0</v>
      </c>
      <c r="L100">
        <v>0</v>
      </c>
      <c r="M100">
        <v>0</v>
      </c>
      <c r="N100">
        <v>0</v>
      </c>
      <c r="O100">
        <v>0</v>
      </c>
      <c r="P100">
        <v>0</v>
      </c>
      <c r="Q100">
        <v>0</v>
      </c>
      <c r="R100">
        <v>0</v>
      </c>
    </row>
    <row r="101" spans="1:18" x14ac:dyDescent="0.2">
      <c r="A101" t="s">
        <v>9261</v>
      </c>
      <c r="B101" t="s">
        <v>66</v>
      </c>
      <c r="C101" t="s">
        <v>219</v>
      </c>
      <c r="D101">
        <v>1</v>
      </c>
      <c r="E101">
        <v>0</v>
      </c>
      <c r="F101">
        <v>0</v>
      </c>
      <c r="G101">
        <v>0</v>
      </c>
      <c r="H101">
        <v>0</v>
      </c>
      <c r="I101">
        <v>0</v>
      </c>
      <c r="J101">
        <v>0</v>
      </c>
      <c r="K101">
        <v>0</v>
      </c>
      <c r="L101">
        <v>0</v>
      </c>
      <c r="M101">
        <v>0</v>
      </c>
      <c r="N101">
        <v>0</v>
      </c>
      <c r="O101">
        <v>0</v>
      </c>
      <c r="P101">
        <v>0</v>
      </c>
      <c r="Q101">
        <v>0</v>
      </c>
      <c r="R101">
        <v>0</v>
      </c>
    </row>
    <row r="102" spans="1:18" x14ac:dyDescent="0.2">
      <c r="A102" t="s">
        <v>9327</v>
      </c>
      <c r="B102" t="s">
        <v>66</v>
      </c>
      <c r="C102" t="s">
        <v>220</v>
      </c>
      <c r="D102">
        <v>1</v>
      </c>
      <c r="E102">
        <v>0</v>
      </c>
      <c r="F102">
        <v>0</v>
      </c>
      <c r="G102">
        <v>0</v>
      </c>
      <c r="H102">
        <v>0</v>
      </c>
      <c r="I102">
        <v>0</v>
      </c>
      <c r="J102">
        <v>0</v>
      </c>
      <c r="K102">
        <v>0</v>
      </c>
      <c r="L102">
        <v>0</v>
      </c>
      <c r="M102">
        <v>0</v>
      </c>
      <c r="N102">
        <v>0</v>
      </c>
      <c r="O102">
        <v>0</v>
      </c>
      <c r="P102">
        <v>0</v>
      </c>
      <c r="Q102">
        <v>0</v>
      </c>
      <c r="R102">
        <v>0</v>
      </c>
    </row>
    <row r="103" spans="1:18" x14ac:dyDescent="0.2">
      <c r="A103" t="s">
        <v>9303</v>
      </c>
      <c r="B103" t="s">
        <v>66</v>
      </c>
      <c r="C103" t="s">
        <v>222</v>
      </c>
      <c r="D103">
        <v>1</v>
      </c>
      <c r="E103">
        <v>0</v>
      </c>
      <c r="F103">
        <v>0</v>
      </c>
      <c r="G103">
        <v>0</v>
      </c>
      <c r="H103">
        <v>0</v>
      </c>
      <c r="I103">
        <v>0</v>
      </c>
      <c r="J103">
        <v>0</v>
      </c>
      <c r="K103">
        <v>0</v>
      </c>
      <c r="L103">
        <v>0</v>
      </c>
      <c r="M103">
        <v>0</v>
      </c>
      <c r="N103">
        <v>0</v>
      </c>
      <c r="O103">
        <v>0</v>
      </c>
      <c r="P103">
        <v>0</v>
      </c>
      <c r="Q103">
        <v>0</v>
      </c>
      <c r="R103">
        <v>0</v>
      </c>
    </row>
    <row r="104" spans="1:18" x14ac:dyDescent="0.2">
      <c r="A104" t="s">
        <v>9263</v>
      </c>
      <c r="B104" t="s">
        <v>66</v>
      </c>
      <c r="C104" t="s">
        <v>225</v>
      </c>
      <c r="D104">
        <v>7</v>
      </c>
      <c r="E104">
        <v>1</v>
      </c>
      <c r="F104">
        <v>0</v>
      </c>
      <c r="G104">
        <v>0</v>
      </c>
      <c r="H104">
        <v>1</v>
      </c>
      <c r="I104">
        <v>1</v>
      </c>
      <c r="J104">
        <v>0</v>
      </c>
      <c r="K104">
        <v>0</v>
      </c>
      <c r="L104">
        <v>1</v>
      </c>
      <c r="M104">
        <v>1</v>
      </c>
      <c r="N104">
        <v>0</v>
      </c>
      <c r="O104">
        <v>0</v>
      </c>
      <c r="P104">
        <v>1</v>
      </c>
      <c r="Q104">
        <v>0</v>
      </c>
      <c r="R104">
        <v>0</v>
      </c>
    </row>
    <row r="105" spans="1:18" x14ac:dyDescent="0.2">
      <c r="A105" t="s">
        <v>9273</v>
      </c>
      <c r="B105" t="s">
        <v>66</v>
      </c>
      <c r="C105" t="s">
        <v>226</v>
      </c>
      <c r="D105">
        <v>2</v>
      </c>
      <c r="E105">
        <v>1</v>
      </c>
      <c r="F105">
        <v>1</v>
      </c>
      <c r="G105">
        <v>0</v>
      </c>
      <c r="H105">
        <v>0</v>
      </c>
      <c r="I105">
        <v>1</v>
      </c>
      <c r="J105">
        <v>1</v>
      </c>
      <c r="K105">
        <v>0</v>
      </c>
      <c r="L105">
        <v>0</v>
      </c>
      <c r="M105">
        <v>1</v>
      </c>
      <c r="N105">
        <v>1</v>
      </c>
      <c r="O105">
        <v>0</v>
      </c>
      <c r="P105">
        <v>0</v>
      </c>
      <c r="Q105">
        <v>0</v>
      </c>
      <c r="R105">
        <v>0</v>
      </c>
    </row>
    <row r="106" spans="1:18" x14ac:dyDescent="0.2">
      <c r="A106" t="s">
        <v>9251</v>
      </c>
      <c r="B106" t="s">
        <v>66</v>
      </c>
      <c r="C106" t="s">
        <v>227</v>
      </c>
      <c r="D106">
        <v>4</v>
      </c>
      <c r="E106">
        <v>1</v>
      </c>
      <c r="F106">
        <v>1</v>
      </c>
      <c r="G106">
        <v>0</v>
      </c>
      <c r="H106">
        <v>0</v>
      </c>
      <c r="I106">
        <v>1</v>
      </c>
      <c r="J106">
        <v>1</v>
      </c>
      <c r="K106">
        <v>0</v>
      </c>
      <c r="L106">
        <v>0</v>
      </c>
      <c r="M106">
        <v>1</v>
      </c>
      <c r="N106">
        <v>1</v>
      </c>
      <c r="O106">
        <v>0</v>
      </c>
      <c r="P106">
        <v>0</v>
      </c>
      <c r="Q106">
        <v>0</v>
      </c>
      <c r="R106">
        <v>0</v>
      </c>
    </row>
    <row r="107" spans="1:18" x14ac:dyDescent="0.2">
      <c r="A107" t="s">
        <v>9235</v>
      </c>
      <c r="B107" t="s">
        <v>66</v>
      </c>
      <c r="C107" t="s">
        <v>229</v>
      </c>
      <c r="D107">
        <v>1</v>
      </c>
      <c r="E107">
        <v>0</v>
      </c>
      <c r="F107">
        <v>0</v>
      </c>
      <c r="G107">
        <v>0</v>
      </c>
      <c r="H107">
        <v>0</v>
      </c>
      <c r="I107">
        <v>0</v>
      </c>
      <c r="J107">
        <v>0</v>
      </c>
      <c r="K107">
        <v>0</v>
      </c>
      <c r="L107">
        <v>0</v>
      </c>
      <c r="M107">
        <v>0</v>
      </c>
      <c r="N107">
        <v>0</v>
      </c>
      <c r="O107">
        <v>0</v>
      </c>
      <c r="P107">
        <v>0</v>
      </c>
      <c r="Q107">
        <v>0</v>
      </c>
      <c r="R107">
        <v>0</v>
      </c>
    </row>
    <row r="108" spans="1:18" x14ac:dyDescent="0.2">
      <c r="A108" t="s">
        <v>9330</v>
      </c>
      <c r="B108" t="s">
        <v>66</v>
      </c>
      <c r="C108" t="s">
        <v>230</v>
      </c>
      <c r="D108">
        <v>2</v>
      </c>
      <c r="E108">
        <v>1</v>
      </c>
      <c r="F108">
        <v>1</v>
      </c>
      <c r="G108">
        <v>0</v>
      </c>
      <c r="H108">
        <v>0</v>
      </c>
      <c r="I108">
        <v>1</v>
      </c>
      <c r="J108">
        <v>1</v>
      </c>
      <c r="K108">
        <v>0</v>
      </c>
      <c r="L108">
        <v>0</v>
      </c>
      <c r="M108">
        <v>1</v>
      </c>
      <c r="N108">
        <v>1</v>
      </c>
      <c r="O108">
        <v>0</v>
      </c>
      <c r="P108">
        <v>0</v>
      </c>
      <c r="Q108">
        <v>0</v>
      </c>
      <c r="R108">
        <v>0</v>
      </c>
    </row>
    <row r="109" spans="1:18" x14ac:dyDescent="0.2">
      <c r="A109" t="s">
        <v>9248</v>
      </c>
      <c r="B109" t="s">
        <v>66</v>
      </c>
      <c r="C109" t="s">
        <v>232</v>
      </c>
      <c r="D109">
        <v>1</v>
      </c>
      <c r="E109">
        <v>0</v>
      </c>
      <c r="F109">
        <v>0</v>
      </c>
      <c r="G109">
        <v>0</v>
      </c>
      <c r="H109">
        <v>0</v>
      </c>
      <c r="I109">
        <v>0</v>
      </c>
      <c r="J109">
        <v>0</v>
      </c>
      <c r="K109">
        <v>0</v>
      </c>
      <c r="L109">
        <v>0</v>
      </c>
      <c r="M109">
        <v>0</v>
      </c>
      <c r="N109">
        <v>0</v>
      </c>
      <c r="O109">
        <v>0</v>
      </c>
      <c r="P109">
        <v>0</v>
      </c>
      <c r="Q109">
        <v>0</v>
      </c>
      <c r="R109">
        <v>0</v>
      </c>
    </row>
    <row r="110" spans="1:18" x14ac:dyDescent="0.2">
      <c r="A110" t="s">
        <v>9304</v>
      </c>
      <c r="B110" t="s">
        <v>66</v>
      </c>
      <c r="C110" t="s">
        <v>233</v>
      </c>
      <c r="D110">
        <v>1</v>
      </c>
      <c r="E110">
        <v>0</v>
      </c>
      <c r="F110">
        <v>0</v>
      </c>
      <c r="G110">
        <v>0</v>
      </c>
      <c r="H110">
        <v>0</v>
      </c>
      <c r="I110">
        <v>0</v>
      </c>
      <c r="J110">
        <v>0</v>
      </c>
      <c r="K110">
        <v>0</v>
      </c>
      <c r="L110">
        <v>0</v>
      </c>
      <c r="M110">
        <v>0</v>
      </c>
      <c r="N110">
        <v>0</v>
      </c>
      <c r="O110">
        <v>0</v>
      </c>
      <c r="P110">
        <v>0</v>
      </c>
      <c r="Q110">
        <v>0</v>
      </c>
      <c r="R110">
        <v>0</v>
      </c>
    </row>
    <row r="111" spans="1:18" x14ac:dyDescent="0.2">
      <c r="A111" t="s">
        <v>9293</v>
      </c>
      <c r="B111" t="s">
        <v>66</v>
      </c>
      <c r="C111" t="s">
        <v>234</v>
      </c>
      <c r="D111">
        <v>1</v>
      </c>
      <c r="E111">
        <v>1</v>
      </c>
      <c r="F111">
        <v>1</v>
      </c>
      <c r="G111">
        <v>0</v>
      </c>
      <c r="H111">
        <v>0</v>
      </c>
      <c r="I111">
        <v>1</v>
      </c>
      <c r="J111">
        <v>1</v>
      </c>
      <c r="K111">
        <v>0</v>
      </c>
      <c r="L111">
        <v>0</v>
      </c>
      <c r="M111">
        <v>1</v>
      </c>
      <c r="N111">
        <v>1</v>
      </c>
      <c r="O111">
        <v>0</v>
      </c>
      <c r="P111">
        <v>0</v>
      </c>
      <c r="Q111">
        <v>0</v>
      </c>
      <c r="R111">
        <v>0</v>
      </c>
    </row>
    <row r="112" spans="1:18" x14ac:dyDescent="0.2">
      <c r="A112" t="s">
        <v>9319</v>
      </c>
      <c r="B112" t="s">
        <v>66</v>
      </c>
      <c r="C112" t="s">
        <v>235</v>
      </c>
      <c r="D112">
        <v>3</v>
      </c>
      <c r="E112">
        <v>1</v>
      </c>
      <c r="F112">
        <v>1</v>
      </c>
      <c r="G112">
        <v>0</v>
      </c>
      <c r="H112">
        <v>0</v>
      </c>
      <c r="I112">
        <v>1</v>
      </c>
      <c r="J112">
        <v>1</v>
      </c>
      <c r="K112">
        <v>0</v>
      </c>
      <c r="L112">
        <v>0</v>
      </c>
      <c r="M112">
        <v>1</v>
      </c>
      <c r="N112">
        <v>1</v>
      </c>
      <c r="O112">
        <v>0</v>
      </c>
      <c r="P112">
        <v>0</v>
      </c>
      <c r="Q112">
        <v>0</v>
      </c>
      <c r="R112">
        <v>0</v>
      </c>
    </row>
    <row r="113" spans="1:18" x14ac:dyDescent="0.2">
      <c r="A113" t="s">
        <v>9331</v>
      </c>
      <c r="B113" t="s">
        <v>71</v>
      </c>
      <c r="C113" t="s">
        <v>85</v>
      </c>
      <c r="D113">
        <v>3</v>
      </c>
      <c r="E113">
        <v>0</v>
      </c>
      <c r="F113">
        <v>0</v>
      </c>
      <c r="G113">
        <v>0</v>
      </c>
      <c r="H113">
        <v>0</v>
      </c>
      <c r="I113">
        <v>0</v>
      </c>
      <c r="J113">
        <v>0</v>
      </c>
      <c r="K113">
        <v>0</v>
      </c>
      <c r="L113">
        <v>0</v>
      </c>
      <c r="M113">
        <v>0</v>
      </c>
      <c r="N113">
        <v>0</v>
      </c>
      <c r="O113">
        <v>0</v>
      </c>
      <c r="P113">
        <v>0</v>
      </c>
      <c r="Q113">
        <v>0</v>
      </c>
      <c r="R113">
        <v>0</v>
      </c>
    </row>
    <row r="114" spans="1:18" x14ac:dyDescent="0.2">
      <c r="A114" t="s">
        <v>15286</v>
      </c>
      <c r="B114" t="s">
        <v>71</v>
      </c>
      <c r="C114" t="s">
        <v>92</v>
      </c>
      <c r="D114">
        <v>1</v>
      </c>
      <c r="E114">
        <v>0</v>
      </c>
      <c r="F114">
        <v>0</v>
      </c>
      <c r="G114">
        <v>0</v>
      </c>
      <c r="H114">
        <v>0</v>
      </c>
      <c r="I114">
        <v>0</v>
      </c>
      <c r="J114">
        <v>0</v>
      </c>
      <c r="K114">
        <v>0</v>
      </c>
      <c r="L114">
        <v>0</v>
      </c>
      <c r="M114">
        <v>0</v>
      </c>
      <c r="N114">
        <v>0</v>
      </c>
      <c r="O114">
        <v>0</v>
      </c>
      <c r="P114">
        <v>0</v>
      </c>
      <c r="Q114">
        <v>0</v>
      </c>
      <c r="R114">
        <v>0</v>
      </c>
    </row>
    <row r="115" spans="1:18" x14ac:dyDescent="0.2">
      <c r="A115" t="s">
        <v>9574</v>
      </c>
      <c r="B115" t="s">
        <v>71</v>
      </c>
      <c r="C115" t="s">
        <v>119</v>
      </c>
      <c r="D115">
        <v>1</v>
      </c>
      <c r="E115">
        <v>0</v>
      </c>
      <c r="F115">
        <v>0</v>
      </c>
      <c r="G115">
        <v>0</v>
      </c>
      <c r="H115">
        <v>0</v>
      </c>
      <c r="I115">
        <v>0</v>
      </c>
      <c r="J115">
        <v>0</v>
      </c>
      <c r="K115">
        <v>0</v>
      </c>
      <c r="L115">
        <v>0</v>
      </c>
      <c r="M115">
        <v>0</v>
      </c>
      <c r="N115">
        <v>0</v>
      </c>
      <c r="O115">
        <v>0</v>
      </c>
      <c r="P115">
        <v>0</v>
      </c>
      <c r="Q115">
        <v>0</v>
      </c>
      <c r="R115">
        <v>0</v>
      </c>
    </row>
    <row r="116" spans="1:18" x14ac:dyDescent="0.2">
      <c r="A116" t="s">
        <v>15287</v>
      </c>
      <c r="B116" t="s">
        <v>71</v>
      </c>
      <c r="C116" t="s">
        <v>220</v>
      </c>
      <c r="D116">
        <v>1</v>
      </c>
      <c r="E116">
        <v>0</v>
      </c>
      <c r="F116">
        <v>0</v>
      </c>
      <c r="G116">
        <v>0</v>
      </c>
      <c r="H116">
        <v>0</v>
      </c>
      <c r="I116">
        <v>0</v>
      </c>
      <c r="J116">
        <v>0</v>
      </c>
      <c r="K116">
        <v>0</v>
      </c>
      <c r="L116">
        <v>0</v>
      </c>
      <c r="M116">
        <v>0</v>
      </c>
      <c r="N116">
        <v>0</v>
      </c>
      <c r="O116">
        <v>0</v>
      </c>
      <c r="P116">
        <v>0</v>
      </c>
      <c r="Q116">
        <v>0</v>
      </c>
      <c r="R116">
        <v>0</v>
      </c>
    </row>
    <row r="117" spans="1:18" x14ac:dyDescent="0.2">
      <c r="A117" t="s">
        <v>9332</v>
      </c>
      <c r="B117" t="s">
        <v>69</v>
      </c>
      <c r="C117" t="s">
        <v>85</v>
      </c>
      <c r="D117">
        <v>111</v>
      </c>
      <c r="E117">
        <v>2</v>
      </c>
      <c r="F117">
        <v>2</v>
      </c>
      <c r="G117">
        <v>0</v>
      </c>
      <c r="H117">
        <v>0</v>
      </c>
      <c r="I117">
        <v>2</v>
      </c>
      <c r="J117">
        <v>2</v>
      </c>
      <c r="K117">
        <v>0</v>
      </c>
      <c r="L117">
        <v>0</v>
      </c>
      <c r="M117">
        <v>2</v>
      </c>
      <c r="N117">
        <v>2</v>
      </c>
      <c r="O117">
        <v>0</v>
      </c>
      <c r="P117">
        <v>0</v>
      </c>
      <c r="Q117">
        <v>0</v>
      </c>
      <c r="R117">
        <v>0</v>
      </c>
    </row>
    <row r="118" spans="1:18" x14ac:dyDescent="0.2">
      <c r="A118" t="s">
        <v>9336</v>
      </c>
      <c r="B118" t="s">
        <v>69</v>
      </c>
      <c r="C118" t="s">
        <v>87</v>
      </c>
      <c r="D118">
        <v>1</v>
      </c>
      <c r="E118">
        <v>0</v>
      </c>
      <c r="F118">
        <v>0</v>
      </c>
      <c r="G118">
        <v>0</v>
      </c>
      <c r="H118">
        <v>0</v>
      </c>
      <c r="I118">
        <v>0</v>
      </c>
      <c r="J118">
        <v>0</v>
      </c>
      <c r="K118">
        <v>0</v>
      </c>
      <c r="L118">
        <v>0</v>
      </c>
      <c r="M118">
        <v>0</v>
      </c>
      <c r="N118">
        <v>0</v>
      </c>
      <c r="O118">
        <v>0</v>
      </c>
      <c r="P118">
        <v>0</v>
      </c>
      <c r="Q118">
        <v>0</v>
      </c>
      <c r="R118">
        <v>0</v>
      </c>
    </row>
    <row r="119" spans="1:18" x14ac:dyDescent="0.2">
      <c r="A119" t="s">
        <v>14228</v>
      </c>
      <c r="B119" t="s">
        <v>69</v>
      </c>
      <c r="C119" t="s">
        <v>88</v>
      </c>
      <c r="D119">
        <v>1</v>
      </c>
      <c r="E119">
        <v>0</v>
      </c>
      <c r="F119">
        <v>0</v>
      </c>
      <c r="G119">
        <v>0</v>
      </c>
      <c r="H119">
        <v>0</v>
      </c>
      <c r="I119">
        <v>0</v>
      </c>
      <c r="J119">
        <v>0</v>
      </c>
      <c r="K119">
        <v>0</v>
      </c>
      <c r="L119">
        <v>0</v>
      </c>
      <c r="M119">
        <v>0</v>
      </c>
      <c r="N119">
        <v>0</v>
      </c>
      <c r="O119">
        <v>0</v>
      </c>
      <c r="P119">
        <v>0</v>
      </c>
      <c r="Q119">
        <v>0</v>
      </c>
      <c r="R119">
        <v>0</v>
      </c>
    </row>
    <row r="120" spans="1:18" x14ac:dyDescent="0.2">
      <c r="A120" t="s">
        <v>15288</v>
      </c>
      <c r="B120" t="s">
        <v>69</v>
      </c>
      <c r="C120" t="s">
        <v>89</v>
      </c>
      <c r="D120">
        <v>1</v>
      </c>
      <c r="E120">
        <v>0</v>
      </c>
      <c r="F120">
        <v>0</v>
      </c>
      <c r="G120">
        <v>0</v>
      </c>
      <c r="H120">
        <v>0</v>
      </c>
      <c r="I120">
        <v>0</v>
      </c>
      <c r="J120">
        <v>0</v>
      </c>
      <c r="K120">
        <v>0</v>
      </c>
      <c r="L120">
        <v>0</v>
      </c>
      <c r="M120">
        <v>0</v>
      </c>
      <c r="N120">
        <v>0</v>
      </c>
      <c r="O120">
        <v>0</v>
      </c>
      <c r="P120">
        <v>0</v>
      </c>
      <c r="Q120">
        <v>0</v>
      </c>
      <c r="R120">
        <v>0</v>
      </c>
    </row>
    <row r="121" spans="1:18" x14ac:dyDescent="0.2">
      <c r="A121" t="s">
        <v>9341</v>
      </c>
      <c r="B121" t="s">
        <v>69</v>
      </c>
      <c r="C121" t="s">
        <v>91</v>
      </c>
      <c r="D121">
        <v>1</v>
      </c>
      <c r="E121">
        <v>0</v>
      </c>
      <c r="F121">
        <v>0</v>
      </c>
      <c r="G121">
        <v>0</v>
      </c>
      <c r="H121">
        <v>0</v>
      </c>
      <c r="I121">
        <v>0</v>
      </c>
      <c r="J121">
        <v>0</v>
      </c>
      <c r="K121">
        <v>0</v>
      </c>
      <c r="L121">
        <v>0</v>
      </c>
      <c r="M121">
        <v>0</v>
      </c>
      <c r="N121">
        <v>0</v>
      </c>
      <c r="O121">
        <v>0</v>
      </c>
      <c r="P121">
        <v>0</v>
      </c>
      <c r="Q121">
        <v>0</v>
      </c>
      <c r="R121">
        <v>0</v>
      </c>
    </row>
    <row r="122" spans="1:18" x14ac:dyDescent="0.2">
      <c r="A122" t="s">
        <v>9343</v>
      </c>
      <c r="B122" t="s">
        <v>69</v>
      </c>
      <c r="C122" t="s">
        <v>92</v>
      </c>
      <c r="D122">
        <v>3</v>
      </c>
      <c r="E122">
        <v>0</v>
      </c>
      <c r="F122">
        <v>0</v>
      </c>
      <c r="G122">
        <v>0</v>
      </c>
      <c r="H122">
        <v>0</v>
      </c>
      <c r="I122">
        <v>0</v>
      </c>
      <c r="J122">
        <v>0</v>
      </c>
      <c r="K122">
        <v>0</v>
      </c>
      <c r="L122">
        <v>0</v>
      </c>
      <c r="M122">
        <v>0</v>
      </c>
      <c r="N122">
        <v>0</v>
      </c>
      <c r="O122">
        <v>0</v>
      </c>
      <c r="P122">
        <v>0</v>
      </c>
      <c r="Q122">
        <v>0</v>
      </c>
      <c r="R122">
        <v>0</v>
      </c>
    </row>
    <row r="123" spans="1:18" x14ac:dyDescent="0.2">
      <c r="A123" t="s">
        <v>15289</v>
      </c>
      <c r="B123" t="s">
        <v>69</v>
      </c>
      <c r="C123" t="s">
        <v>93</v>
      </c>
      <c r="D123">
        <v>1</v>
      </c>
      <c r="E123">
        <v>0</v>
      </c>
      <c r="F123">
        <v>0</v>
      </c>
      <c r="G123">
        <v>0</v>
      </c>
      <c r="H123">
        <v>0</v>
      </c>
      <c r="I123">
        <v>0</v>
      </c>
      <c r="J123">
        <v>0</v>
      </c>
      <c r="K123">
        <v>0</v>
      </c>
      <c r="L123">
        <v>0</v>
      </c>
      <c r="M123">
        <v>0</v>
      </c>
      <c r="N123">
        <v>0</v>
      </c>
      <c r="O123">
        <v>0</v>
      </c>
      <c r="P123">
        <v>0</v>
      </c>
      <c r="Q123">
        <v>0</v>
      </c>
      <c r="R123">
        <v>0</v>
      </c>
    </row>
    <row r="124" spans="1:18" x14ac:dyDescent="0.2">
      <c r="A124" t="s">
        <v>9352</v>
      </c>
      <c r="B124" t="s">
        <v>69</v>
      </c>
      <c r="C124" t="s">
        <v>98</v>
      </c>
      <c r="D124">
        <v>1</v>
      </c>
      <c r="E124">
        <v>0</v>
      </c>
      <c r="F124">
        <v>0</v>
      </c>
      <c r="G124">
        <v>0</v>
      </c>
      <c r="H124">
        <v>0</v>
      </c>
      <c r="I124">
        <v>0</v>
      </c>
      <c r="J124">
        <v>0</v>
      </c>
      <c r="K124">
        <v>0</v>
      </c>
      <c r="L124">
        <v>0</v>
      </c>
      <c r="M124">
        <v>0</v>
      </c>
      <c r="N124">
        <v>0</v>
      </c>
      <c r="O124">
        <v>0</v>
      </c>
      <c r="P124">
        <v>0</v>
      </c>
      <c r="Q124">
        <v>0</v>
      </c>
      <c r="R124">
        <v>0</v>
      </c>
    </row>
    <row r="125" spans="1:18" x14ac:dyDescent="0.2">
      <c r="A125" t="s">
        <v>9357</v>
      </c>
      <c r="B125" t="s">
        <v>69</v>
      </c>
      <c r="C125" t="s">
        <v>101</v>
      </c>
      <c r="D125">
        <v>1</v>
      </c>
      <c r="E125">
        <v>0</v>
      </c>
      <c r="F125">
        <v>0</v>
      </c>
      <c r="G125">
        <v>0</v>
      </c>
      <c r="H125">
        <v>0</v>
      </c>
      <c r="I125">
        <v>0</v>
      </c>
      <c r="J125">
        <v>0</v>
      </c>
      <c r="K125">
        <v>0</v>
      </c>
      <c r="L125">
        <v>0</v>
      </c>
      <c r="M125">
        <v>0</v>
      </c>
      <c r="N125">
        <v>0</v>
      </c>
      <c r="O125">
        <v>0</v>
      </c>
      <c r="P125">
        <v>0</v>
      </c>
      <c r="Q125">
        <v>0</v>
      </c>
      <c r="R125">
        <v>0</v>
      </c>
    </row>
    <row r="126" spans="1:18" x14ac:dyDescent="0.2">
      <c r="A126" t="s">
        <v>9359</v>
      </c>
      <c r="B126" t="s">
        <v>69</v>
      </c>
      <c r="C126" t="s">
        <v>102</v>
      </c>
      <c r="D126">
        <v>1</v>
      </c>
      <c r="E126">
        <v>0</v>
      </c>
      <c r="F126">
        <v>0</v>
      </c>
      <c r="G126">
        <v>0</v>
      </c>
      <c r="H126">
        <v>0</v>
      </c>
      <c r="I126">
        <v>0</v>
      </c>
      <c r="J126">
        <v>0</v>
      </c>
      <c r="K126">
        <v>0</v>
      </c>
      <c r="L126">
        <v>0</v>
      </c>
      <c r="M126">
        <v>0</v>
      </c>
      <c r="N126">
        <v>0</v>
      </c>
      <c r="O126">
        <v>0</v>
      </c>
      <c r="P126">
        <v>0</v>
      </c>
      <c r="Q126">
        <v>0</v>
      </c>
      <c r="R126">
        <v>0</v>
      </c>
    </row>
    <row r="127" spans="1:18" x14ac:dyDescent="0.2">
      <c r="A127" t="s">
        <v>9365</v>
      </c>
      <c r="B127" t="s">
        <v>69</v>
      </c>
      <c r="C127" t="s">
        <v>105</v>
      </c>
      <c r="D127">
        <v>2</v>
      </c>
      <c r="E127">
        <v>0</v>
      </c>
      <c r="F127">
        <v>0</v>
      </c>
      <c r="G127">
        <v>0</v>
      </c>
      <c r="H127">
        <v>0</v>
      </c>
      <c r="I127">
        <v>0</v>
      </c>
      <c r="J127">
        <v>0</v>
      </c>
      <c r="K127">
        <v>0</v>
      </c>
      <c r="L127">
        <v>0</v>
      </c>
      <c r="M127">
        <v>0</v>
      </c>
      <c r="N127">
        <v>0</v>
      </c>
      <c r="O127">
        <v>0</v>
      </c>
      <c r="P127">
        <v>0</v>
      </c>
      <c r="Q127">
        <v>0</v>
      </c>
      <c r="R127">
        <v>0</v>
      </c>
    </row>
    <row r="128" spans="1:18" x14ac:dyDescent="0.2">
      <c r="A128" t="s">
        <v>15290</v>
      </c>
      <c r="B128" t="s">
        <v>69</v>
      </c>
      <c r="C128" t="s">
        <v>108</v>
      </c>
      <c r="D128">
        <v>1</v>
      </c>
      <c r="E128">
        <v>0</v>
      </c>
      <c r="F128">
        <v>0</v>
      </c>
      <c r="G128">
        <v>0</v>
      </c>
      <c r="H128">
        <v>0</v>
      </c>
      <c r="I128">
        <v>0</v>
      </c>
      <c r="J128">
        <v>0</v>
      </c>
      <c r="K128">
        <v>0</v>
      </c>
      <c r="L128">
        <v>0</v>
      </c>
      <c r="M128">
        <v>0</v>
      </c>
      <c r="N128">
        <v>0</v>
      </c>
      <c r="O128">
        <v>0</v>
      </c>
      <c r="P128">
        <v>0</v>
      </c>
      <c r="Q128">
        <v>0</v>
      </c>
      <c r="R128">
        <v>0</v>
      </c>
    </row>
    <row r="129" spans="1:18" x14ac:dyDescent="0.2">
      <c r="A129" t="s">
        <v>9374</v>
      </c>
      <c r="B129" t="s">
        <v>69</v>
      </c>
      <c r="C129" t="s">
        <v>110</v>
      </c>
      <c r="D129">
        <v>1</v>
      </c>
      <c r="E129">
        <v>1</v>
      </c>
      <c r="F129">
        <v>1</v>
      </c>
      <c r="G129">
        <v>0</v>
      </c>
      <c r="H129">
        <v>0</v>
      </c>
      <c r="I129">
        <v>1</v>
      </c>
      <c r="J129">
        <v>1</v>
      </c>
      <c r="K129">
        <v>0</v>
      </c>
      <c r="L129">
        <v>0</v>
      </c>
      <c r="M129">
        <v>1</v>
      </c>
      <c r="N129">
        <v>1</v>
      </c>
      <c r="O129">
        <v>0</v>
      </c>
      <c r="P129">
        <v>0</v>
      </c>
      <c r="Q129">
        <v>0</v>
      </c>
      <c r="R129">
        <v>0</v>
      </c>
    </row>
    <row r="130" spans="1:18" x14ac:dyDescent="0.2">
      <c r="A130" t="s">
        <v>9376</v>
      </c>
      <c r="B130" t="s">
        <v>69</v>
      </c>
      <c r="C130" t="s">
        <v>112</v>
      </c>
      <c r="D130">
        <v>1</v>
      </c>
      <c r="E130">
        <v>0</v>
      </c>
      <c r="F130">
        <v>0</v>
      </c>
      <c r="G130">
        <v>0</v>
      </c>
      <c r="H130">
        <v>0</v>
      </c>
      <c r="I130">
        <v>0</v>
      </c>
      <c r="J130">
        <v>0</v>
      </c>
      <c r="K130">
        <v>0</v>
      </c>
      <c r="L130">
        <v>0</v>
      </c>
      <c r="M130">
        <v>0</v>
      </c>
      <c r="N130">
        <v>0</v>
      </c>
      <c r="O130">
        <v>0</v>
      </c>
      <c r="P130">
        <v>0</v>
      </c>
      <c r="Q130">
        <v>0</v>
      </c>
      <c r="R130">
        <v>0</v>
      </c>
    </row>
    <row r="131" spans="1:18" x14ac:dyDescent="0.2">
      <c r="A131" t="s">
        <v>9575</v>
      </c>
      <c r="B131" t="s">
        <v>69</v>
      </c>
      <c r="C131" t="s">
        <v>114</v>
      </c>
      <c r="D131">
        <v>3</v>
      </c>
      <c r="E131">
        <v>0</v>
      </c>
      <c r="F131">
        <v>0</v>
      </c>
      <c r="G131">
        <v>0</v>
      </c>
      <c r="H131">
        <v>0</v>
      </c>
      <c r="I131">
        <v>0</v>
      </c>
      <c r="J131">
        <v>0</v>
      </c>
      <c r="K131">
        <v>0</v>
      </c>
      <c r="L131">
        <v>0</v>
      </c>
      <c r="M131">
        <v>0</v>
      </c>
      <c r="N131">
        <v>0</v>
      </c>
      <c r="O131">
        <v>0</v>
      </c>
      <c r="P131">
        <v>0</v>
      </c>
      <c r="Q131">
        <v>0</v>
      </c>
      <c r="R131">
        <v>0</v>
      </c>
    </row>
    <row r="132" spans="1:18" x14ac:dyDescent="0.2">
      <c r="A132" t="s">
        <v>9385</v>
      </c>
      <c r="B132" t="s">
        <v>69</v>
      </c>
      <c r="C132" t="s">
        <v>118</v>
      </c>
      <c r="D132">
        <v>2</v>
      </c>
      <c r="E132">
        <v>0</v>
      </c>
      <c r="F132">
        <v>0</v>
      </c>
      <c r="G132">
        <v>0</v>
      </c>
      <c r="H132">
        <v>0</v>
      </c>
      <c r="I132">
        <v>0</v>
      </c>
      <c r="J132">
        <v>0</v>
      </c>
      <c r="K132">
        <v>0</v>
      </c>
      <c r="L132">
        <v>0</v>
      </c>
      <c r="M132">
        <v>0</v>
      </c>
      <c r="N132">
        <v>0</v>
      </c>
      <c r="O132">
        <v>0</v>
      </c>
      <c r="P132">
        <v>0</v>
      </c>
      <c r="Q132">
        <v>0</v>
      </c>
      <c r="R132">
        <v>0</v>
      </c>
    </row>
    <row r="133" spans="1:18" x14ac:dyDescent="0.2">
      <c r="A133" t="s">
        <v>9387</v>
      </c>
      <c r="B133" t="s">
        <v>69</v>
      </c>
      <c r="C133" t="s">
        <v>119</v>
      </c>
      <c r="D133">
        <v>4</v>
      </c>
      <c r="E133">
        <v>0</v>
      </c>
      <c r="F133">
        <v>0</v>
      </c>
      <c r="G133">
        <v>0</v>
      </c>
      <c r="H133">
        <v>0</v>
      </c>
      <c r="I133">
        <v>0</v>
      </c>
      <c r="J133">
        <v>0</v>
      </c>
      <c r="K133">
        <v>0</v>
      </c>
      <c r="L133">
        <v>0</v>
      </c>
      <c r="M133">
        <v>0</v>
      </c>
      <c r="N133">
        <v>0</v>
      </c>
      <c r="O133">
        <v>0</v>
      </c>
      <c r="P133">
        <v>0</v>
      </c>
      <c r="Q133">
        <v>0</v>
      </c>
      <c r="R133">
        <v>0</v>
      </c>
    </row>
    <row r="134" spans="1:18" x14ac:dyDescent="0.2">
      <c r="A134" t="s">
        <v>9576</v>
      </c>
      <c r="B134" t="s">
        <v>69</v>
      </c>
      <c r="C134" t="s">
        <v>122</v>
      </c>
      <c r="D134">
        <v>2</v>
      </c>
      <c r="E134">
        <v>0</v>
      </c>
      <c r="F134">
        <v>0</v>
      </c>
      <c r="G134">
        <v>0</v>
      </c>
      <c r="H134">
        <v>0</v>
      </c>
      <c r="I134">
        <v>0</v>
      </c>
      <c r="J134">
        <v>0</v>
      </c>
      <c r="K134">
        <v>0</v>
      </c>
      <c r="L134">
        <v>0</v>
      </c>
      <c r="M134">
        <v>0</v>
      </c>
      <c r="N134">
        <v>0</v>
      </c>
      <c r="O134">
        <v>0</v>
      </c>
      <c r="P134">
        <v>0</v>
      </c>
      <c r="Q134">
        <v>0</v>
      </c>
      <c r="R134">
        <v>0</v>
      </c>
    </row>
    <row r="135" spans="1:18" x14ac:dyDescent="0.2">
      <c r="A135" t="s">
        <v>9396</v>
      </c>
      <c r="B135" t="s">
        <v>69</v>
      </c>
      <c r="C135" t="s">
        <v>125</v>
      </c>
      <c r="D135">
        <v>1</v>
      </c>
      <c r="E135">
        <v>0</v>
      </c>
      <c r="F135">
        <v>0</v>
      </c>
      <c r="G135">
        <v>0</v>
      </c>
      <c r="H135">
        <v>0</v>
      </c>
      <c r="I135">
        <v>0</v>
      </c>
      <c r="J135">
        <v>0</v>
      </c>
      <c r="K135">
        <v>0</v>
      </c>
      <c r="L135">
        <v>0</v>
      </c>
      <c r="M135">
        <v>0</v>
      </c>
      <c r="N135">
        <v>0</v>
      </c>
      <c r="O135">
        <v>0</v>
      </c>
      <c r="P135">
        <v>0</v>
      </c>
      <c r="Q135">
        <v>0</v>
      </c>
      <c r="R135">
        <v>0</v>
      </c>
    </row>
    <row r="136" spans="1:18" x14ac:dyDescent="0.2">
      <c r="A136" t="s">
        <v>9399</v>
      </c>
      <c r="B136" t="s">
        <v>69</v>
      </c>
      <c r="C136" t="s">
        <v>127</v>
      </c>
      <c r="D136">
        <v>1</v>
      </c>
      <c r="E136">
        <v>0</v>
      </c>
      <c r="F136">
        <v>0</v>
      </c>
      <c r="G136">
        <v>0</v>
      </c>
      <c r="H136">
        <v>0</v>
      </c>
      <c r="I136">
        <v>0</v>
      </c>
      <c r="J136">
        <v>0</v>
      </c>
      <c r="K136">
        <v>0</v>
      </c>
      <c r="L136">
        <v>0</v>
      </c>
      <c r="M136">
        <v>0</v>
      </c>
      <c r="N136">
        <v>0</v>
      </c>
      <c r="O136">
        <v>0</v>
      </c>
      <c r="P136">
        <v>0</v>
      </c>
      <c r="Q136">
        <v>0</v>
      </c>
      <c r="R136">
        <v>0</v>
      </c>
    </row>
    <row r="137" spans="1:18" x14ac:dyDescent="0.2">
      <c r="A137" t="s">
        <v>9401</v>
      </c>
      <c r="B137" t="s">
        <v>69</v>
      </c>
      <c r="C137" t="s">
        <v>128</v>
      </c>
      <c r="D137">
        <v>2</v>
      </c>
      <c r="E137">
        <v>0</v>
      </c>
      <c r="F137">
        <v>0</v>
      </c>
      <c r="G137">
        <v>0</v>
      </c>
      <c r="H137">
        <v>0</v>
      </c>
      <c r="I137">
        <v>0</v>
      </c>
      <c r="J137">
        <v>0</v>
      </c>
      <c r="K137">
        <v>0</v>
      </c>
      <c r="L137">
        <v>0</v>
      </c>
      <c r="M137">
        <v>0</v>
      </c>
      <c r="N137">
        <v>0</v>
      </c>
      <c r="O137">
        <v>0</v>
      </c>
      <c r="P137">
        <v>0</v>
      </c>
      <c r="Q137">
        <v>0</v>
      </c>
      <c r="R137">
        <v>0</v>
      </c>
    </row>
    <row r="138" spans="1:18" x14ac:dyDescent="0.2">
      <c r="A138" t="s">
        <v>9406</v>
      </c>
      <c r="B138" t="s">
        <v>69</v>
      </c>
      <c r="C138" t="s">
        <v>130</v>
      </c>
      <c r="D138">
        <v>1</v>
      </c>
      <c r="E138">
        <v>0</v>
      </c>
      <c r="F138">
        <v>0</v>
      </c>
      <c r="G138">
        <v>0</v>
      </c>
      <c r="H138">
        <v>0</v>
      </c>
      <c r="I138">
        <v>0</v>
      </c>
      <c r="J138">
        <v>0</v>
      </c>
      <c r="K138">
        <v>0</v>
      </c>
      <c r="L138">
        <v>0</v>
      </c>
      <c r="M138">
        <v>0</v>
      </c>
      <c r="N138">
        <v>0</v>
      </c>
      <c r="O138">
        <v>0</v>
      </c>
      <c r="P138">
        <v>0</v>
      </c>
      <c r="Q138">
        <v>0</v>
      </c>
      <c r="R138">
        <v>0</v>
      </c>
    </row>
    <row r="139" spans="1:18" x14ac:dyDescent="0.2">
      <c r="A139" t="s">
        <v>9408</v>
      </c>
      <c r="B139" t="s">
        <v>69</v>
      </c>
      <c r="C139" t="s">
        <v>131</v>
      </c>
      <c r="D139">
        <v>1</v>
      </c>
      <c r="E139">
        <v>0</v>
      </c>
      <c r="F139">
        <v>0</v>
      </c>
      <c r="G139">
        <v>0</v>
      </c>
      <c r="H139">
        <v>0</v>
      </c>
      <c r="I139">
        <v>0</v>
      </c>
      <c r="J139">
        <v>0</v>
      </c>
      <c r="K139">
        <v>0</v>
      </c>
      <c r="L139">
        <v>0</v>
      </c>
      <c r="M139">
        <v>0</v>
      </c>
      <c r="N139">
        <v>0</v>
      </c>
      <c r="O139">
        <v>0</v>
      </c>
      <c r="P139">
        <v>0</v>
      </c>
      <c r="Q139">
        <v>0</v>
      </c>
      <c r="R139">
        <v>0</v>
      </c>
    </row>
    <row r="140" spans="1:18" x14ac:dyDescent="0.2">
      <c r="A140" t="s">
        <v>9410</v>
      </c>
      <c r="B140" t="s">
        <v>69</v>
      </c>
      <c r="C140" t="s">
        <v>132</v>
      </c>
      <c r="D140">
        <v>1</v>
      </c>
      <c r="E140">
        <v>0</v>
      </c>
      <c r="F140">
        <v>0</v>
      </c>
      <c r="G140">
        <v>0</v>
      </c>
      <c r="H140">
        <v>0</v>
      </c>
      <c r="I140">
        <v>0</v>
      </c>
      <c r="J140">
        <v>0</v>
      </c>
      <c r="K140">
        <v>0</v>
      </c>
      <c r="L140">
        <v>0</v>
      </c>
      <c r="M140">
        <v>0</v>
      </c>
      <c r="N140">
        <v>0</v>
      </c>
      <c r="O140">
        <v>0</v>
      </c>
      <c r="P140">
        <v>0</v>
      </c>
      <c r="Q140">
        <v>0</v>
      </c>
      <c r="R140">
        <v>0</v>
      </c>
    </row>
    <row r="141" spans="1:18" x14ac:dyDescent="0.2">
      <c r="A141" t="s">
        <v>9416</v>
      </c>
      <c r="B141" t="s">
        <v>69</v>
      </c>
      <c r="C141" t="s">
        <v>135</v>
      </c>
      <c r="D141">
        <v>5</v>
      </c>
      <c r="E141">
        <v>0</v>
      </c>
      <c r="F141">
        <v>0</v>
      </c>
      <c r="G141">
        <v>0</v>
      </c>
      <c r="H141">
        <v>0</v>
      </c>
      <c r="I141">
        <v>0</v>
      </c>
      <c r="J141">
        <v>0</v>
      </c>
      <c r="K141">
        <v>0</v>
      </c>
      <c r="L141">
        <v>0</v>
      </c>
      <c r="M141">
        <v>0</v>
      </c>
      <c r="N141">
        <v>0</v>
      </c>
      <c r="O141">
        <v>0</v>
      </c>
      <c r="P141">
        <v>0</v>
      </c>
      <c r="Q141">
        <v>0</v>
      </c>
      <c r="R141">
        <v>0</v>
      </c>
    </row>
    <row r="142" spans="1:18" x14ac:dyDescent="0.2">
      <c r="A142" t="s">
        <v>9420</v>
      </c>
      <c r="B142" t="s">
        <v>69</v>
      </c>
      <c r="C142" t="s">
        <v>137</v>
      </c>
      <c r="D142">
        <v>1</v>
      </c>
      <c r="E142">
        <v>0</v>
      </c>
      <c r="F142">
        <v>0</v>
      </c>
      <c r="G142">
        <v>0</v>
      </c>
      <c r="H142">
        <v>0</v>
      </c>
      <c r="I142">
        <v>0</v>
      </c>
      <c r="J142">
        <v>0</v>
      </c>
      <c r="K142">
        <v>0</v>
      </c>
      <c r="L142">
        <v>0</v>
      </c>
      <c r="M142">
        <v>0</v>
      </c>
      <c r="N142">
        <v>0</v>
      </c>
      <c r="O142">
        <v>0</v>
      </c>
      <c r="P142">
        <v>0</v>
      </c>
      <c r="Q142">
        <v>0</v>
      </c>
      <c r="R142">
        <v>0</v>
      </c>
    </row>
    <row r="143" spans="1:18" x14ac:dyDescent="0.2">
      <c r="A143" t="s">
        <v>9423</v>
      </c>
      <c r="B143" t="s">
        <v>69</v>
      </c>
      <c r="C143" t="s">
        <v>139</v>
      </c>
      <c r="D143">
        <v>1</v>
      </c>
      <c r="E143">
        <v>0</v>
      </c>
      <c r="F143">
        <v>0</v>
      </c>
      <c r="G143">
        <v>0</v>
      </c>
      <c r="H143">
        <v>0</v>
      </c>
      <c r="I143">
        <v>0</v>
      </c>
      <c r="J143">
        <v>0</v>
      </c>
      <c r="K143">
        <v>0</v>
      </c>
      <c r="L143">
        <v>0</v>
      </c>
      <c r="M143">
        <v>0</v>
      </c>
      <c r="N143">
        <v>0</v>
      </c>
      <c r="O143">
        <v>0</v>
      </c>
      <c r="P143">
        <v>0</v>
      </c>
      <c r="Q143">
        <v>0</v>
      </c>
      <c r="R143">
        <v>0</v>
      </c>
    </row>
    <row r="144" spans="1:18" x14ac:dyDescent="0.2">
      <c r="A144" t="s">
        <v>9577</v>
      </c>
      <c r="B144" t="s">
        <v>69</v>
      </c>
      <c r="C144" t="s">
        <v>140</v>
      </c>
      <c r="D144">
        <v>1</v>
      </c>
      <c r="E144">
        <v>0</v>
      </c>
      <c r="F144">
        <v>0</v>
      </c>
      <c r="G144">
        <v>0</v>
      </c>
      <c r="H144">
        <v>0</v>
      </c>
      <c r="I144">
        <v>0</v>
      </c>
      <c r="J144">
        <v>0</v>
      </c>
      <c r="K144">
        <v>0</v>
      </c>
      <c r="L144">
        <v>0</v>
      </c>
      <c r="M144">
        <v>0</v>
      </c>
      <c r="N144">
        <v>0</v>
      </c>
      <c r="O144">
        <v>0</v>
      </c>
      <c r="P144">
        <v>0</v>
      </c>
      <c r="Q144">
        <v>0</v>
      </c>
      <c r="R144">
        <v>0</v>
      </c>
    </row>
    <row r="145" spans="1:18" x14ac:dyDescent="0.2">
      <c r="A145" t="s">
        <v>9426</v>
      </c>
      <c r="B145" t="s">
        <v>69</v>
      </c>
      <c r="C145" t="s">
        <v>141</v>
      </c>
      <c r="D145">
        <v>1</v>
      </c>
      <c r="E145">
        <v>0</v>
      </c>
      <c r="F145">
        <v>0</v>
      </c>
      <c r="G145">
        <v>0</v>
      </c>
      <c r="H145">
        <v>0</v>
      </c>
      <c r="I145">
        <v>0</v>
      </c>
      <c r="J145">
        <v>0</v>
      </c>
      <c r="K145">
        <v>0</v>
      </c>
      <c r="L145">
        <v>0</v>
      </c>
      <c r="M145">
        <v>0</v>
      </c>
      <c r="N145">
        <v>0</v>
      </c>
      <c r="O145">
        <v>0</v>
      </c>
      <c r="P145">
        <v>0</v>
      </c>
      <c r="Q145">
        <v>0</v>
      </c>
      <c r="R145">
        <v>0</v>
      </c>
    </row>
    <row r="146" spans="1:18" x14ac:dyDescent="0.2">
      <c r="A146" t="s">
        <v>9430</v>
      </c>
      <c r="B146" t="s">
        <v>69</v>
      </c>
      <c r="C146" t="s">
        <v>143</v>
      </c>
      <c r="D146">
        <v>1</v>
      </c>
      <c r="E146">
        <v>0</v>
      </c>
      <c r="F146">
        <v>0</v>
      </c>
      <c r="G146">
        <v>0</v>
      </c>
      <c r="H146">
        <v>0</v>
      </c>
      <c r="I146">
        <v>0</v>
      </c>
      <c r="J146">
        <v>0</v>
      </c>
      <c r="K146">
        <v>0</v>
      </c>
      <c r="L146">
        <v>0</v>
      </c>
      <c r="M146">
        <v>0</v>
      </c>
      <c r="N146">
        <v>0</v>
      </c>
      <c r="O146">
        <v>0</v>
      </c>
      <c r="P146">
        <v>0</v>
      </c>
      <c r="Q146">
        <v>0</v>
      </c>
      <c r="R146">
        <v>0</v>
      </c>
    </row>
    <row r="147" spans="1:18" x14ac:dyDescent="0.2">
      <c r="A147" t="s">
        <v>9438</v>
      </c>
      <c r="B147" t="s">
        <v>69</v>
      </c>
      <c r="C147" t="s">
        <v>148</v>
      </c>
      <c r="D147">
        <v>1</v>
      </c>
      <c r="E147">
        <v>0</v>
      </c>
      <c r="F147">
        <v>0</v>
      </c>
      <c r="G147">
        <v>0</v>
      </c>
      <c r="H147">
        <v>0</v>
      </c>
      <c r="I147">
        <v>0</v>
      </c>
      <c r="J147">
        <v>0</v>
      </c>
      <c r="K147">
        <v>0</v>
      </c>
      <c r="L147">
        <v>0</v>
      </c>
      <c r="M147">
        <v>0</v>
      </c>
      <c r="N147">
        <v>0</v>
      </c>
      <c r="O147">
        <v>0</v>
      </c>
      <c r="P147">
        <v>0</v>
      </c>
      <c r="Q147">
        <v>0</v>
      </c>
      <c r="R147">
        <v>0</v>
      </c>
    </row>
    <row r="148" spans="1:18" x14ac:dyDescent="0.2">
      <c r="A148" t="s">
        <v>9578</v>
      </c>
      <c r="B148" t="s">
        <v>69</v>
      </c>
      <c r="C148" t="s">
        <v>150</v>
      </c>
      <c r="D148">
        <v>1</v>
      </c>
      <c r="E148">
        <v>0</v>
      </c>
      <c r="F148">
        <v>0</v>
      </c>
      <c r="G148">
        <v>0</v>
      </c>
      <c r="H148">
        <v>0</v>
      </c>
      <c r="I148">
        <v>0</v>
      </c>
      <c r="J148">
        <v>0</v>
      </c>
      <c r="K148">
        <v>0</v>
      </c>
      <c r="L148">
        <v>0</v>
      </c>
      <c r="M148">
        <v>0</v>
      </c>
      <c r="N148">
        <v>0</v>
      </c>
      <c r="O148">
        <v>0</v>
      </c>
      <c r="P148">
        <v>0</v>
      </c>
      <c r="Q148">
        <v>0</v>
      </c>
      <c r="R148">
        <v>0</v>
      </c>
    </row>
    <row r="149" spans="1:18" x14ac:dyDescent="0.2">
      <c r="A149" t="s">
        <v>9442</v>
      </c>
      <c r="B149" t="s">
        <v>69</v>
      </c>
      <c r="C149" t="s">
        <v>151</v>
      </c>
      <c r="D149">
        <v>1</v>
      </c>
      <c r="E149">
        <v>0</v>
      </c>
      <c r="F149">
        <v>0</v>
      </c>
      <c r="G149">
        <v>0</v>
      </c>
      <c r="H149">
        <v>0</v>
      </c>
      <c r="I149">
        <v>0</v>
      </c>
      <c r="J149">
        <v>0</v>
      </c>
      <c r="K149">
        <v>0</v>
      </c>
      <c r="L149">
        <v>0</v>
      </c>
      <c r="M149">
        <v>0</v>
      </c>
      <c r="N149">
        <v>0</v>
      </c>
      <c r="O149">
        <v>0</v>
      </c>
      <c r="P149">
        <v>0</v>
      </c>
      <c r="Q149">
        <v>0</v>
      </c>
      <c r="R149">
        <v>0</v>
      </c>
    </row>
    <row r="150" spans="1:18" x14ac:dyDescent="0.2">
      <c r="A150" t="s">
        <v>9445</v>
      </c>
      <c r="B150" t="s">
        <v>69</v>
      </c>
      <c r="C150" t="s">
        <v>153</v>
      </c>
      <c r="D150">
        <v>1</v>
      </c>
      <c r="E150">
        <v>0</v>
      </c>
      <c r="F150">
        <v>0</v>
      </c>
      <c r="G150">
        <v>0</v>
      </c>
      <c r="H150">
        <v>0</v>
      </c>
      <c r="I150">
        <v>0</v>
      </c>
      <c r="J150">
        <v>0</v>
      </c>
      <c r="K150">
        <v>0</v>
      </c>
      <c r="L150">
        <v>0</v>
      </c>
      <c r="M150">
        <v>0</v>
      </c>
      <c r="N150">
        <v>0</v>
      </c>
      <c r="O150">
        <v>0</v>
      </c>
      <c r="P150">
        <v>0</v>
      </c>
      <c r="Q150">
        <v>0</v>
      </c>
      <c r="R150">
        <v>0</v>
      </c>
    </row>
    <row r="151" spans="1:18" x14ac:dyDescent="0.2">
      <c r="A151" t="s">
        <v>9447</v>
      </c>
      <c r="B151" t="s">
        <v>69</v>
      </c>
      <c r="C151" t="s">
        <v>154</v>
      </c>
      <c r="D151">
        <v>3</v>
      </c>
      <c r="E151">
        <v>0</v>
      </c>
      <c r="F151">
        <v>0</v>
      </c>
      <c r="G151">
        <v>0</v>
      </c>
      <c r="H151">
        <v>0</v>
      </c>
      <c r="I151">
        <v>0</v>
      </c>
      <c r="J151">
        <v>0</v>
      </c>
      <c r="K151">
        <v>0</v>
      </c>
      <c r="L151">
        <v>0</v>
      </c>
      <c r="M151">
        <v>0</v>
      </c>
      <c r="N151">
        <v>0</v>
      </c>
      <c r="O151">
        <v>0</v>
      </c>
      <c r="P151">
        <v>0</v>
      </c>
      <c r="Q151">
        <v>0</v>
      </c>
      <c r="R151">
        <v>0</v>
      </c>
    </row>
    <row r="152" spans="1:18" x14ac:dyDescent="0.2">
      <c r="A152" t="s">
        <v>9450</v>
      </c>
      <c r="B152" t="s">
        <v>69</v>
      </c>
      <c r="C152" t="s">
        <v>155</v>
      </c>
      <c r="D152">
        <v>1</v>
      </c>
      <c r="E152">
        <v>0</v>
      </c>
      <c r="F152">
        <v>0</v>
      </c>
      <c r="G152">
        <v>0</v>
      </c>
      <c r="H152">
        <v>0</v>
      </c>
      <c r="I152">
        <v>0</v>
      </c>
      <c r="J152">
        <v>0</v>
      </c>
      <c r="K152">
        <v>0</v>
      </c>
      <c r="L152">
        <v>0</v>
      </c>
      <c r="M152">
        <v>0</v>
      </c>
      <c r="N152">
        <v>0</v>
      </c>
      <c r="O152">
        <v>0</v>
      </c>
      <c r="P152">
        <v>0</v>
      </c>
      <c r="Q152">
        <v>0</v>
      </c>
      <c r="R152">
        <v>0</v>
      </c>
    </row>
    <row r="153" spans="1:18" x14ac:dyDescent="0.2">
      <c r="A153" t="s">
        <v>9579</v>
      </c>
      <c r="B153" t="s">
        <v>69</v>
      </c>
      <c r="C153" t="s">
        <v>156</v>
      </c>
      <c r="D153">
        <v>2</v>
      </c>
      <c r="E153">
        <v>0</v>
      </c>
      <c r="F153">
        <v>0</v>
      </c>
      <c r="G153">
        <v>0</v>
      </c>
      <c r="H153">
        <v>0</v>
      </c>
      <c r="I153">
        <v>0</v>
      </c>
      <c r="J153">
        <v>0</v>
      </c>
      <c r="K153">
        <v>0</v>
      </c>
      <c r="L153">
        <v>0</v>
      </c>
      <c r="M153">
        <v>0</v>
      </c>
      <c r="N153">
        <v>0</v>
      </c>
      <c r="O153">
        <v>0</v>
      </c>
      <c r="P153">
        <v>0</v>
      </c>
      <c r="Q153">
        <v>0</v>
      </c>
      <c r="R153">
        <v>0</v>
      </c>
    </row>
    <row r="154" spans="1:18" x14ac:dyDescent="0.2">
      <c r="A154" t="s">
        <v>9453</v>
      </c>
      <c r="B154" t="s">
        <v>69</v>
      </c>
      <c r="C154" t="s">
        <v>157</v>
      </c>
      <c r="D154">
        <v>4</v>
      </c>
      <c r="E154">
        <v>0</v>
      </c>
      <c r="F154">
        <v>0</v>
      </c>
      <c r="G154">
        <v>0</v>
      </c>
      <c r="H154">
        <v>0</v>
      </c>
      <c r="I154">
        <v>0</v>
      </c>
      <c r="J154">
        <v>0</v>
      </c>
      <c r="K154">
        <v>0</v>
      </c>
      <c r="L154">
        <v>0</v>
      </c>
      <c r="M154">
        <v>0</v>
      </c>
      <c r="N154">
        <v>0</v>
      </c>
      <c r="O154">
        <v>0</v>
      </c>
      <c r="P154">
        <v>0</v>
      </c>
      <c r="Q154">
        <v>0</v>
      </c>
      <c r="R154">
        <v>0</v>
      </c>
    </row>
    <row r="155" spans="1:18" x14ac:dyDescent="0.2">
      <c r="A155" t="s">
        <v>9455</v>
      </c>
      <c r="B155" t="s">
        <v>69</v>
      </c>
      <c r="C155" t="s">
        <v>158</v>
      </c>
      <c r="D155">
        <v>2</v>
      </c>
      <c r="E155">
        <v>0</v>
      </c>
      <c r="F155">
        <v>0</v>
      </c>
      <c r="G155">
        <v>0</v>
      </c>
      <c r="H155">
        <v>0</v>
      </c>
      <c r="I155">
        <v>0</v>
      </c>
      <c r="J155">
        <v>0</v>
      </c>
      <c r="K155">
        <v>0</v>
      </c>
      <c r="L155">
        <v>0</v>
      </c>
      <c r="M155">
        <v>0</v>
      </c>
      <c r="N155">
        <v>0</v>
      </c>
      <c r="O155">
        <v>0</v>
      </c>
      <c r="P155">
        <v>0</v>
      </c>
      <c r="Q155">
        <v>0</v>
      </c>
      <c r="R155">
        <v>0</v>
      </c>
    </row>
    <row r="156" spans="1:18" x14ac:dyDescent="0.2">
      <c r="A156" t="s">
        <v>9457</v>
      </c>
      <c r="B156" t="s">
        <v>69</v>
      </c>
      <c r="C156" t="s">
        <v>159</v>
      </c>
      <c r="D156">
        <v>1</v>
      </c>
      <c r="E156">
        <v>0</v>
      </c>
      <c r="F156">
        <v>0</v>
      </c>
      <c r="G156">
        <v>0</v>
      </c>
      <c r="H156">
        <v>0</v>
      </c>
      <c r="I156">
        <v>0</v>
      </c>
      <c r="J156">
        <v>0</v>
      </c>
      <c r="K156">
        <v>0</v>
      </c>
      <c r="L156">
        <v>0</v>
      </c>
      <c r="M156">
        <v>0</v>
      </c>
      <c r="N156">
        <v>0</v>
      </c>
      <c r="O156">
        <v>0</v>
      </c>
      <c r="P156">
        <v>0</v>
      </c>
      <c r="Q156">
        <v>0</v>
      </c>
      <c r="R156">
        <v>0</v>
      </c>
    </row>
    <row r="157" spans="1:18" x14ac:dyDescent="0.2">
      <c r="A157" t="s">
        <v>9459</v>
      </c>
      <c r="B157" t="s">
        <v>69</v>
      </c>
      <c r="C157" t="s">
        <v>160</v>
      </c>
      <c r="D157">
        <v>1</v>
      </c>
      <c r="E157">
        <v>0</v>
      </c>
      <c r="F157">
        <v>0</v>
      </c>
      <c r="G157">
        <v>0</v>
      </c>
      <c r="H157">
        <v>0</v>
      </c>
      <c r="I157">
        <v>0</v>
      </c>
      <c r="J157">
        <v>0</v>
      </c>
      <c r="K157">
        <v>0</v>
      </c>
      <c r="L157">
        <v>0</v>
      </c>
      <c r="M157">
        <v>0</v>
      </c>
      <c r="N157">
        <v>0</v>
      </c>
      <c r="O157">
        <v>0</v>
      </c>
      <c r="P157">
        <v>0</v>
      </c>
      <c r="Q157">
        <v>0</v>
      </c>
      <c r="R157">
        <v>0</v>
      </c>
    </row>
    <row r="158" spans="1:18" x14ac:dyDescent="0.2">
      <c r="A158" t="s">
        <v>9461</v>
      </c>
      <c r="B158" t="s">
        <v>69</v>
      </c>
      <c r="C158" t="s">
        <v>161</v>
      </c>
      <c r="D158">
        <v>2</v>
      </c>
      <c r="E158">
        <v>0</v>
      </c>
      <c r="F158">
        <v>0</v>
      </c>
      <c r="G158">
        <v>0</v>
      </c>
      <c r="H158">
        <v>0</v>
      </c>
      <c r="I158">
        <v>0</v>
      </c>
      <c r="J158">
        <v>0</v>
      </c>
      <c r="K158">
        <v>0</v>
      </c>
      <c r="L158">
        <v>0</v>
      </c>
      <c r="M158">
        <v>0</v>
      </c>
      <c r="N158">
        <v>0</v>
      </c>
      <c r="O158">
        <v>0</v>
      </c>
      <c r="P158">
        <v>0</v>
      </c>
      <c r="Q158">
        <v>0</v>
      </c>
      <c r="R158">
        <v>0</v>
      </c>
    </row>
    <row r="159" spans="1:18" x14ac:dyDescent="0.2">
      <c r="A159" t="s">
        <v>9580</v>
      </c>
      <c r="B159" t="s">
        <v>69</v>
      </c>
      <c r="C159" t="s">
        <v>162</v>
      </c>
      <c r="D159">
        <v>1</v>
      </c>
      <c r="E159">
        <v>0</v>
      </c>
      <c r="F159">
        <v>0</v>
      </c>
      <c r="G159">
        <v>0</v>
      </c>
      <c r="H159">
        <v>0</v>
      </c>
      <c r="I159">
        <v>0</v>
      </c>
      <c r="J159">
        <v>0</v>
      </c>
      <c r="K159">
        <v>0</v>
      </c>
      <c r="L159">
        <v>0</v>
      </c>
      <c r="M159">
        <v>0</v>
      </c>
      <c r="N159">
        <v>0</v>
      </c>
      <c r="O159">
        <v>0</v>
      </c>
      <c r="P159">
        <v>0</v>
      </c>
      <c r="Q159">
        <v>0</v>
      </c>
      <c r="R159">
        <v>0</v>
      </c>
    </row>
    <row r="160" spans="1:18" x14ac:dyDescent="0.2">
      <c r="A160" t="s">
        <v>9465</v>
      </c>
      <c r="B160" t="s">
        <v>69</v>
      </c>
      <c r="C160" t="s">
        <v>164</v>
      </c>
      <c r="D160">
        <v>3</v>
      </c>
      <c r="E160">
        <v>0</v>
      </c>
      <c r="F160">
        <v>0</v>
      </c>
      <c r="G160">
        <v>0</v>
      </c>
      <c r="H160">
        <v>0</v>
      </c>
      <c r="I160">
        <v>0</v>
      </c>
      <c r="J160">
        <v>0</v>
      </c>
      <c r="K160">
        <v>0</v>
      </c>
      <c r="L160">
        <v>0</v>
      </c>
      <c r="M160">
        <v>0</v>
      </c>
      <c r="N160">
        <v>0</v>
      </c>
      <c r="O160">
        <v>0</v>
      </c>
      <c r="P160">
        <v>0</v>
      </c>
      <c r="Q160">
        <v>0</v>
      </c>
      <c r="R160">
        <v>0</v>
      </c>
    </row>
    <row r="161" spans="1:18" x14ac:dyDescent="0.2">
      <c r="A161" t="s">
        <v>9467</v>
      </c>
      <c r="B161" t="s">
        <v>69</v>
      </c>
      <c r="C161" t="s">
        <v>165</v>
      </c>
      <c r="D161">
        <v>1</v>
      </c>
      <c r="E161">
        <v>1</v>
      </c>
      <c r="F161">
        <v>1</v>
      </c>
      <c r="G161">
        <v>0</v>
      </c>
      <c r="H161">
        <v>0</v>
      </c>
      <c r="I161">
        <v>1</v>
      </c>
      <c r="J161">
        <v>1</v>
      </c>
      <c r="K161">
        <v>0</v>
      </c>
      <c r="L161">
        <v>0</v>
      </c>
      <c r="M161">
        <v>1</v>
      </c>
      <c r="N161">
        <v>1</v>
      </c>
      <c r="O161">
        <v>0</v>
      </c>
      <c r="P161">
        <v>0</v>
      </c>
      <c r="Q161">
        <v>0</v>
      </c>
      <c r="R161">
        <v>0</v>
      </c>
    </row>
    <row r="162" spans="1:18" x14ac:dyDescent="0.2">
      <c r="A162" t="s">
        <v>9469</v>
      </c>
      <c r="B162" t="s">
        <v>69</v>
      </c>
      <c r="C162" t="s">
        <v>166</v>
      </c>
      <c r="D162">
        <v>1</v>
      </c>
      <c r="E162">
        <v>0</v>
      </c>
      <c r="F162">
        <v>0</v>
      </c>
      <c r="G162">
        <v>0</v>
      </c>
      <c r="H162">
        <v>0</v>
      </c>
      <c r="I162">
        <v>0</v>
      </c>
      <c r="J162">
        <v>0</v>
      </c>
      <c r="K162">
        <v>0</v>
      </c>
      <c r="L162">
        <v>0</v>
      </c>
      <c r="M162">
        <v>0</v>
      </c>
      <c r="N162">
        <v>0</v>
      </c>
      <c r="O162">
        <v>0</v>
      </c>
      <c r="P162">
        <v>0</v>
      </c>
      <c r="Q162">
        <v>0</v>
      </c>
      <c r="R162">
        <v>0</v>
      </c>
    </row>
    <row r="163" spans="1:18" x14ac:dyDescent="0.2">
      <c r="A163" t="s">
        <v>9472</v>
      </c>
      <c r="B163" t="s">
        <v>69</v>
      </c>
      <c r="C163" t="s">
        <v>168</v>
      </c>
      <c r="D163">
        <v>1</v>
      </c>
      <c r="E163">
        <v>0</v>
      </c>
      <c r="F163">
        <v>0</v>
      </c>
      <c r="G163">
        <v>0</v>
      </c>
      <c r="H163">
        <v>0</v>
      </c>
      <c r="I163">
        <v>0</v>
      </c>
      <c r="J163">
        <v>0</v>
      </c>
      <c r="K163">
        <v>0</v>
      </c>
      <c r="L163">
        <v>0</v>
      </c>
      <c r="M163">
        <v>0</v>
      </c>
      <c r="N163">
        <v>0</v>
      </c>
      <c r="O163">
        <v>0</v>
      </c>
      <c r="P163">
        <v>0</v>
      </c>
      <c r="Q163">
        <v>0</v>
      </c>
      <c r="R163">
        <v>0</v>
      </c>
    </row>
    <row r="164" spans="1:18" x14ac:dyDescent="0.2">
      <c r="A164" t="s">
        <v>15291</v>
      </c>
      <c r="B164" t="s">
        <v>69</v>
      </c>
      <c r="C164" t="s">
        <v>172</v>
      </c>
      <c r="D164">
        <v>1</v>
      </c>
      <c r="E164">
        <v>0</v>
      </c>
      <c r="F164">
        <v>0</v>
      </c>
      <c r="G164">
        <v>0</v>
      </c>
      <c r="H164">
        <v>0</v>
      </c>
      <c r="I164">
        <v>0</v>
      </c>
      <c r="J164">
        <v>0</v>
      </c>
      <c r="K164">
        <v>0</v>
      </c>
      <c r="L164">
        <v>0</v>
      </c>
      <c r="M164">
        <v>0</v>
      </c>
      <c r="N164">
        <v>0</v>
      </c>
      <c r="O164">
        <v>0</v>
      </c>
      <c r="P164">
        <v>0</v>
      </c>
      <c r="Q164">
        <v>0</v>
      </c>
      <c r="R164">
        <v>0</v>
      </c>
    </row>
    <row r="165" spans="1:18" x14ac:dyDescent="0.2">
      <c r="A165" t="s">
        <v>9480</v>
      </c>
      <c r="B165" t="s">
        <v>69</v>
      </c>
      <c r="C165" t="s">
        <v>174</v>
      </c>
      <c r="D165">
        <v>3</v>
      </c>
      <c r="E165">
        <v>0</v>
      </c>
      <c r="F165">
        <v>0</v>
      </c>
      <c r="G165">
        <v>0</v>
      </c>
      <c r="H165">
        <v>0</v>
      </c>
      <c r="I165">
        <v>0</v>
      </c>
      <c r="J165">
        <v>0</v>
      </c>
      <c r="K165">
        <v>0</v>
      </c>
      <c r="L165">
        <v>0</v>
      </c>
      <c r="M165">
        <v>0</v>
      </c>
      <c r="N165">
        <v>0</v>
      </c>
      <c r="O165">
        <v>0</v>
      </c>
      <c r="P165">
        <v>0</v>
      </c>
      <c r="Q165">
        <v>0</v>
      </c>
      <c r="R165">
        <v>0</v>
      </c>
    </row>
    <row r="166" spans="1:18" x14ac:dyDescent="0.2">
      <c r="A166" t="s">
        <v>9483</v>
      </c>
      <c r="B166" t="s">
        <v>69</v>
      </c>
      <c r="C166" t="s">
        <v>177</v>
      </c>
      <c r="D166">
        <v>1</v>
      </c>
      <c r="E166">
        <v>0</v>
      </c>
      <c r="F166">
        <v>0</v>
      </c>
      <c r="G166">
        <v>0</v>
      </c>
      <c r="H166">
        <v>0</v>
      </c>
      <c r="I166">
        <v>0</v>
      </c>
      <c r="J166">
        <v>0</v>
      </c>
      <c r="K166">
        <v>0</v>
      </c>
      <c r="L166">
        <v>0</v>
      </c>
      <c r="M166">
        <v>0</v>
      </c>
      <c r="N166">
        <v>0</v>
      </c>
      <c r="O166">
        <v>0</v>
      </c>
      <c r="P166">
        <v>0</v>
      </c>
      <c r="Q166">
        <v>0</v>
      </c>
      <c r="R166">
        <v>0</v>
      </c>
    </row>
    <row r="167" spans="1:18" x14ac:dyDescent="0.2">
      <c r="A167" t="s">
        <v>9485</v>
      </c>
      <c r="B167" t="s">
        <v>69</v>
      </c>
      <c r="C167" t="s">
        <v>178</v>
      </c>
      <c r="D167">
        <v>3</v>
      </c>
      <c r="E167">
        <v>0</v>
      </c>
      <c r="F167">
        <v>0</v>
      </c>
      <c r="G167">
        <v>0</v>
      </c>
      <c r="H167">
        <v>0</v>
      </c>
      <c r="I167">
        <v>0</v>
      </c>
      <c r="J167">
        <v>0</v>
      </c>
      <c r="K167">
        <v>0</v>
      </c>
      <c r="L167">
        <v>0</v>
      </c>
      <c r="M167">
        <v>0</v>
      </c>
      <c r="N167">
        <v>0</v>
      </c>
      <c r="O167">
        <v>0</v>
      </c>
      <c r="P167">
        <v>0</v>
      </c>
      <c r="Q167">
        <v>0</v>
      </c>
      <c r="R167">
        <v>0</v>
      </c>
    </row>
    <row r="168" spans="1:18" x14ac:dyDescent="0.2">
      <c r="A168" t="s">
        <v>15292</v>
      </c>
      <c r="B168" t="s">
        <v>69</v>
      </c>
      <c r="C168" t="s">
        <v>181</v>
      </c>
      <c r="D168">
        <v>2</v>
      </c>
      <c r="E168">
        <v>0</v>
      </c>
      <c r="F168">
        <v>0</v>
      </c>
      <c r="G168">
        <v>0</v>
      </c>
      <c r="H168">
        <v>0</v>
      </c>
      <c r="I168">
        <v>0</v>
      </c>
      <c r="J168">
        <v>0</v>
      </c>
      <c r="K168">
        <v>0</v>
      </c>
      <c r="L168">
        <v>0</v>
      </c>
      <c r="M168">
        <v>0</v>
      </c>
      <c r="N168">
        <v>0</v>
      </c>
      <c r="O168">
        <v>0</v>
      </c>
      <c r="P168">
        <v>0</v>
      </c>
      <c r="Q168">
        <v>0</v>
      </c>
      <c r="R168">
        <v>0</v>
      </c>
    </row>
    <row r="169" spans="1:18" x14ac:dyDescent="0.2">
      <c r="A169" t="s">
        <v>9492</v>
      </c>
      <c r="B169" t="s">
        <v>69</v>
      </c>
      <c r="C169" t="s">
        <v>182</v>
      </c>
      <c r="D169">
        <v>1</v>
      </c>
      <c r="E169">
        <v>0</v>
      </c>
      <c r="F169">
        <v>0</v>
      </c>
      <c r="G169">
        <v>0</v>
      </c>
      <c r="H169">
        <v>0</v>
      </c>
      <c r="I169">
        <v>0</v>
      </c>
      <c r="J169">
        <v>0</v>
      </c>
      <c r="K169">
        <v>0</v>
      </c>
      <c r="L169">
        <v>0</v>
      </c>
      <c r="M169">
        <v>0</v>
      </c>
      <c r="N169">
        <v>0</v>
      </c>
      <c r="O169">
        <v>0</v>
      </c>
      <c r="P169">
        <v>0</v>
      </c>
      <c r="Q169">
        <v>0</v>
      </c>
      <c r="R169">
        <v>0</v>
      </c>
    </row>
    <row r="170" spans="1:18" x14ac:dyDescent="0.2">
      <c r="A170" t="s">
        <v>9494</v>
      </c>
      <c r="B170" t="s">
        <v>69</v>
      </c>
      <c r="C170" t="s">
        <v>183</v>
      </c>
      <c r="D170">
        <v>1</v>
      </c>
      <c r="E170">
        <v>0</v>
      </c>
      <c r="F170">
        <v>0</v>
      </c>
      <c r="G170">
        <v>0</v>
      </c>
      <c r="H170">
        <v>0</v>
      </c>
      <c r="I170">
        <v>0</v>
      </c>
      <c r="J170">
        <v>0</v>
      </c>
      <c r="K170">
        <v>0</v>
      </c>
      <c r="L170">
        <v>0</v>
      </c>
      <c r="M170">
        <v>0</v>
      </c>
      <c r="N170">
        <v>0</v>
      </c>
      <c r="O170">
        <v>0</v>
      </c>
      <c r="P170">
        <v>0</v>
      </c>
      <c r="Q170">
        <v>0</v>
      </c>
      <c r="R170">
        <v>0</v>
      </c>
    </row>
    <row r="171" spans="1:18" x14ac:dyDescent="0.2">
      <c r="A171" t="s">
        <v>15293</v>
      </c>
      <c r="B171" t="s">
        <v>69</v>
      </c>
      <c r="C171" t="s">
        <v>189</v>
      </c>
      <c r="D171">
        <v>1</v>
      </c>
      <c r="E171">
        <v>0</v>
      </c>
      <c r="F171">
        <v>0</v>
      </c>
      <c r="G171">
        <v>0</v>
      </c>
      <c r="H171">
        <v>0</v>
      </c>
      <c r="I171">
        <v>0</v>
      </c>
      <c r="J171">
        <v>0</v>
      </c>
      <c r="K171">
        <v>0</v>
      </c>
      <c r="L171">
        <v>0</v>
      </c>
      <c r="M171">
        <v>0</v>
      </c>
      <c r="N171">
        <v>0</v>
      </c>
      <c r="O171">
        <v>0</v>
      </c>
      <c r="P171">
        <v>0</v>
      </c>
      <c r="Q171">
        <v>0</v>
      </c>
      <c r="R171">
        <v>0</v>
      </c>
    </row>
    <row r="172" spans="1:18" x14ac:dyDescent="0.2">
      <c r="A172" t="s">
        <v>9506</v>
      </c>
      <c r="B172" t="s">
        <v>69</v>
      </c>
      <c r="C172" t="s">
        <v>190</v>
      </c>
      <c r="D172">
        <v>1</v>
      </c>
      <c r="E172">
        <v>0</v>
      </c>
      <c r="F172">
        <v>0</v>
      </c>
      <c r="G172">
        <v>0</v>
      </c>
      <c r="H172">
        <v>0</v>
      </c>
      <c r="I172">
        <v>0</v>
      </c>
      <c r="J172">
        <v>0</v>
      </c>
      <c r="K172">
        <v>0</v>
      </c>
      <c r="L172">
        <v>0</v>
      </c>
      <c r="M172">
        <v>0</v>
      </c>
      <c r="N172">
        <v>0</v>
      </c>
      <c r="O172">
        <v>0</v>
      </c>
      <c r="P172">
        <v>0</v>
      </c>
      <c r="Q172">
        <v>0</v>
      </c>
      <c r="R172">
        <v>0</v>
      </c>
    </row>
    <row r="173" spans="1:18" x14ac:dyDescent="0.2">
      <c r="A173" t="s">
        <v>9509</v>
      </c>
      <c r="B173" t="s">
        <v>69</v>
      </c>
      <c r="C173" t="s">
        <v>192</v>
      </c>
      <c r="D173">
        <v>2</v>
      </c>
      <c r="E173">
        <v>0</v>
      </c>
      <c r="F173">
        <v>0</v>
      </c>
      <c r="G173">
        <v>0</v>
      </c>
      <c r="H173">
        <v>0</v>
      </c>
      <c r="I173">
        <v>0</v>
      </c>
      <c r="J173">
        <v>0</v>
      </c>
      <c r="K173">
        <v>0</v>
      </c>
      <c r="L173">
        <v>0</v>
      </c>
      <c r="M173">
        <v>0</v>
      </c>
      <c r="N173">
        <v>0</v>
      </c>
      <c r="O173">
        <v>0</v>
      </c>
      <c r="P173">
        <v>0</v>
      </c>
      <c r="Q173">
        <v>0</v>
      </c>
      <c r="R173">
        <v>0</v>
      </c>
    </row>
    <row r="174" spans="1:18" x14ac:dyDescent="0.2">
      <c r="A174" t="s">
        <v>15294</v>
      </c>
      <c r="B174" t="s">
        <v>69</v>
      </c>
      <c r="C174" t="s">
        <v>193</v>
      </c>
      <c r="D174">
        <v>1</v>
      </c>
      <c r="E174">
        <v>0</v>
      </c>
      <c r="F174">
        <v>0</v>
      </c>
      <c r="G174">
        <v>0</v>
      </c>
      <c r="H174">
        <v>0</v>
      </c>
      <c r="I174">
        <v>0</v>
      </c>
      <c r="J174">
        <v>0</v>
      </c>
      <c r="K174">
        <v>0</v>
      </c>
      <c r="L174">
        <v>0</v>
      </c>
      <c r="M174">
        <v>0</v>
      </c>
      <c r="N174">
        <v>0</v>
      </c>
      <c r="O174">
        <v>0</v>
      </c>
      <c r="P174">
        <v>0</v>
      </c>
      <c r="Q174">
        <v>0</v>
      </c>
      <c r="R174">
        <v>0</v>
      </c>
    </row>
    <row r="175" spans="1:18" x14ac:dyDescent="0.2">
      <c r="A175" t="s">
        <v>9512</v>
      </c>
      <c r="B175" t="s">
        <v>69</v>
      </c>
      <c r="C175" t="s">
        <v>194</v>
      </c>
      <c r="D175">
        <v>1</v>
      </c>
      <c r="E175">
        <v>0</v>
      </c>
      <c r="F175">
        <v>0</v>
      </c>
      <c r="G175">
        <v>0</v>
      </c>
      <c r="H175">
        <v>0</v>
      </c>
      <c r="I175">
        <v>0</v>
      </c>
      <c r="J175">
        <v>0</v>
      </c>
      <c r="K175">
        <v>0</v>
      </c>
      <c r="L175">
        <v>0</v>
      </c>
      <c r="M175">
        <v>0</v>
      </c>
      <c r="N175">
        <v>0</v>
      </c>
      <c r="O175">
        <v>0</v>
      </c>
      <c r="P175">
        <v>0</v>
      </c>
      <c r="Q175">
        <v>0</v>
      </c>
      <c r="R175">
        <v>0</v>
      </c>
    </row>
    <row r="176" spans="1:18" x14ac:dyDescent="0.2">
      <c r="A176" t="s">
        <v>9519</v>
      </c>
      <c r="B176" t="s">
        <v>69</v>
      </c>
      <c r="C176" t="s">
        <v>199</v>
      </c>
      <c r="D176">
        <v>1</v>
      </c>
      <c r="E176">
        <v>0</v>
      </c>
      <c r="F176">
        <v>0</v>
      </c>
      <c r="G176">
        <v>0</v>
      </c>
      <c r="H176">
        <v>0</v>
      </c>
      <c r="I176">
        <v>0</v>
      </c>
      <c r="J176">
        <v>0</v>
      </c>
      <c r="K176">
        <v>0</v>
      </c>
      <c r="L176">
        <v>0</v>
      </c>
      <c r="M176">
        <v>0</v>
      </c>
      <c r="N176">
        <v>0</v>
      </c>
      <c r="O176">
        <v>0</v>
      </c>
      <c r="P176">
        <v>0</v>
      </c>
      <c r="Q176">
        <v>0</v>
      </c>
      <c r="R176">
        <v>0</v>
      </c>
    </row>
    <row r="177" spans="1:18" x14ac:dyDescent="0.2">
      <c r="A177" t="s">
        <v>9524</v>
      </c>
      <c r="B177" t="s">
        <v>69</v>
      </c>
      <c r="C177" t="s">
        <v>203</v>
      </c>
      <c r="D177">
        <v>1</v>
      </c>
      <c r="E177">
        <v>0</v>
      </c>
      <c r="F177">
        <v>0</v>
      </c>
      <c r="G177">
        <v>0</v>
      </c>
      <c r="H177">
        <v>0</v>
      </c>
      <c r="I177">
        <v>0</v>
      </c>
      <c r="J177">
        <v>0</v>
      </c>
      <c r="K177">
        <v>0</v>
      </c>
      <c r="L177">
        <v>0</v>
      </c>
      <c r="M177">
        <v>0</v>
      </c>
      <c r="N177">
        <v>0</v>
      </c>
      <c r="O177">
        <v>0</v>
      </c>
      <c r="P177">
        <v>0</v>
      </c>
      <c r="Q177">
        <v>0</v>
      </c>
      <c r="R177">
        <v>0</v>
      </c>
    </row>
    <row r="178" spans="1:18" x14ac:dyDescent="0.2">
      <c r="A178" t="s">
        <v>15295</v>
      </c>
      <c r="B178" t="s">
        <v>69</v>
      </c>
      <c r="C178" t="s">
        <v>206</v>
      </c>
      <c r="D178">
        <v>1</v>
      </c>
      <c r="E178">
        <v>0</v>
      </c>
      <c r="F178">
        <v>0</v>
      </c>
      <c r="G178">
        <v>0</v>
      </c>
      <c r="H178">
        <v>0</v>
      </c>
      <c r="I178">
        <v>0</v>
      </c>
      <c r="J178">
        <v>0</v>
      </c>
      <c r="K178">
        <v>0</v>
      </c>
      <c r="L178">
        <v>0</v>
      </c>
      <c r="M178">
        <v>0</v>
      </c>
      <c r="N178">
        <v>0</v>
      </c>
      <c r="O178">
        <v>0</v>
      </c>
      <c r="P178">
        <v>0</v>
      </c>
      <c r="Q178">
        <v>0</v>
      </c>
      <c r="R178">
        <v>0</v>
      </c>
    </row>
    <row r="179" spans="1:18" x14ac:dyDescent="0.2">
      <c r="A179" t="s">
        <v>21656</v>
      </c>
      <c r="B179" t="s">
        <v>69</v>
      </c>
      <c r="C179" t="s">
        <v>208</v>
      </c>
      <c r="D179">
        <v>1</v>
      </c>
      <c r="E179">
        <v>0</v>
      </c>
      <c r="F179">
        <v>0</v>
      </c>
      <c r="G179">
        <v>0</v>
      </c>
      <c r="H179">
        <v>0</v>
      </c>
      <c r="I179">
        <v>0</v>
      </c>
      <c r="J179">
        <v>0</v>
      </c>
      <c r="K179">
        <v>0</v>
      </c>
      <c r="L179">
        <v>0</v>
      </c>
      <c r="M179">
        <v>0</v>
      </c>
      <c r="N179">
        <v>0</v>
      </c>
      <c r="O179">
        <v>0</v>
      </c>
      <c r="P179">
        <v>0</v>
      </c>
      <c r="Q179">
        <v>0</v>
      </c>
      <c r="R179">
        <v>0</v>
      </c>
    </row>
    <row r="180" spans="1:18" x14ac:dyDescent="0.2">
      <c r="A180" t="s">
        <v>9531</v>
      </c>
      <c r="B180" t="s">
        <v>69</v>
      </c>
      <c r="C180" t="s">
        <v>209</v>
      </c>
      <c r="D180">
        <v>1</v>
      </c>
      <c r="E180">
        <v>0</v>
      </c>
      <c r="F180">
        <v>0</v>
      </c>
      <c r="G180">
        <v>0</v>
      </c>
      <c r="H180">
        <v>0</v>
      </c>
      <c r="I180">
        <v>0</v>
      </c>
      <c r="J180">
        <v>0</v>
      </c>
      <c r="K180">
        <v>0</v>
      </c>
      <c r="L180">
        <v>0</v>
      </c>
      <c r="M180">
        <v>0</v>
      </c>
      <c r="N180">
        <v>0</v>
      </c>
      <c r="O180">
        <v>0</v>
      </c>
      <c r="P180">
        <v>0</v>
      </c>
      <c r="Q180">
        <v>0</v>
      </c>
      <c r="R180">
        <v>0</v>
      </c>
    </row>
    <row r="181" spans="1:18" x14ac:dyDescent="0.2">
      <c r="A181" t="s">
        <v>9534</v>
      </c>
      <c r="B181" t="s">
        <v>69</v>
      </c>
      <c r="C181" t="s">
        <v>211</v>
      </c>
      <c r="D181">
        <v>1</v>
      </c>
      <c r="E181">
        <v>0</v>
      </c>
      <c r="F181">
        <v>0</v>
      </c>
      <c r="G181">
        <v>0</v>
      </c>
      <c r="H181">
        <v>0</v>
      </c>
      <c r="I181">
        <v>0</v>
      </c>
      <c r="J181">
        <v>0</v>
      </c>
      <c r="K181">
        <v>0</v>
      </c>
      <c r="L181">
        <v>0</v>
      </c>
      <c r="M181">
        <v>0</v>
      </c>
      <c r="N181">
        <v>0</v>
      </c>
      <c r="O181">
        <v>0</v>
      </c>
      <c r="P181">
        <v>0</v>
      </c>
      <c r="Q181">
        <v>0</v>
      </c>
      <c r="R181">
        <v>0</v>
      </c>
    </row>
    <row r="182" spans="1:18" x14ac:dyDescent="0.2">
      <c r="A182" t="s">
        <v>15296</v>
      </c>
      <c r="B182" t="s">
        <v>69</v>
      </c>
      <c r="C182" t="s">
        <v>212</v>
      </c>
      <c r="D182">
        <v>2</v>
      </c>
      <c r="E182">
        <v>0</v>
      </c>
      <c r="F182">
        <v>0</v>
      </c>
      <c r="G182">
        <v>0</v>
      </c>
      <c r="H182">
        <v>0</v>
      </c>
      <c r="I182">
        <v>0</v>
      </c>
      <c r="J182">
        <v>0</v>
      </c>
      <c r="K182">
        <v>0</v>
      </c>
      <c r="L182">
        <v>0</v>
      </c>
      <c r="M182">
        <v>0</v>
      </c>
      <c r="N182">
        <v>0</v>
      </c>
      <c r="O182">
        <v>0</v>
      </c>
      <c r="P182">
        <v>0</v>
      </c>
      <c r="Q182">
        <v>0</v>
      </c>
      <c r="R182">
        <v>0</v>
      </c>
    </row>
    <row r="183" spans="1:18" x14ac:dyDescent="0.2">
      <c r="A183" t="s">
        <v>15297</v>
      </c>
      <c r="B183" t="s">
        <v>69</v>
      </c>
      <c r="C183" t="s">
        <v>214</v>
      </c>
      <c r="D183">
        <v>1</v>
      </c>
      <c r="E183">
        <v>0</v>
      </c>
      <c r="F183">
        <v>0</v>
      </c>
      <c r="G183">
        <v>0</v>
      </c>
      <c r="H183">
        <v>0</v>
      </c>
      <c r="I183">
        <v>0</v>
      </c>
      <c r="J183">
        <v>0</v>
      </c>
      <c r="K183">
        <v>0</v>
      </c>
      <c r="L183">
        <v>0</v>
      </c>
      <c r="M183">
        <v>0</v>
      </c>
      <c r="N183">
        <v>0</v>
      </c>
      <c r="O183">
        <v>0</v>
      </c>
      <c r="P183">
        <v>0</v>
      </c>
      <c r="Q183">
        <v>0</v>
      </c>
      <c r="R183">
        <v>0</v>
      </c>
    </row>
    <row r="184" spans="1:18" x14ac:dyDescent="0.2">
      <c r="A184" t="s">
        <v>9540</v>
      </c>
      <c r="B184" t="s">
        <v>69</v>
      </c>
      <c r="C184" t="s">
        <v>216</v>
      </c>
      <c r="D184">
        <v>2</v>
      </c>
      <c r="E184">
        <v>0</v>
      </c>
      <c r="F184">
        <v>0</v>
      </c>
      <c r="G184">
        <v>0</v>
      </c>
      <c r="H184">
        <v>0</v>
      </c>
      <c r="I184">
        <v>0</v>
      </c>
      <c r="J184">
        <v>0</v>
      </c>
      <c r="K184">
        <v>0</v>
      </c>
      <c r="L184">
        <v>0</v>
      </c>
      <c r="M184">
        <v>0</v>
      </c>
      <c r="N184">
        <v>0</v>
      </c>
      <c r="O184">
        <v>0</v>
      </c>
      <c r="P184">
        <v>0</v>
      </c>
      <c r="Q184">
        <v>0</v>
      </c>
      <c r="R184">
        <v>0</v>
      </c>
    </row>
    <row r="185" spans="1:18" x14ac:dyDescent="0.2">
      <c r="A185" t="s">
        <v>9553</v>
      </c>
      <c r="B185" t="s">
        <v>69</v>
      </c>
      <c r="C185" t="s">
        <v>225</v>
      </c>
      <c r="D185">
        <v>6</v>
      </c>
      <c r="E185">
        <v>0</v>
      </c>
      <c r="F185">
        <v>0</v>
      </c>
      <c r="G185">
        <v>0</v>
      </c>
      <c r="H185">
        <v>0</v>
      </c>
      <c r="I185">
        <v>0</v>
      </c>
      <c r="J185">
        <v>0</v>
      </c>
      <c r="K185">
        <v>0</v>
      </c>
      <c r="L185">
        <v>0</v>
      </c>
      <c r="M185">
        <v>0</v>
      </c>
      <c r="N185">
        <v>0</v>
      </c>
      <c r="O185">
        <v>0</v>
      </c>
      <c r="P185">
        <v>0</v>
      </c>
      <c r="Q185">
        <v>0</v>
      </c>
      <c r="R185">
        <v>0</v>
      </c>
    </row>
    <row r="186" spans="1:18" x14ac:dyDescent="0.2">
      <c r="A186" t="s">
        <v>15298</v>
      </c>
      <c r="B186" t="s">
        <v>69</v>
      </c>
      <c r="C186" t="s">
        <v>226</v>
      </c>
      <c r="D186">
        <v>1</v>
      </c>
      <c r="E186">
        <v>0</v>
      </c>
      <c r="F186">
        <v>0</v>
      </c>
      <c r="G186">
        <v>0</v>
      </c>
      <c r="H186">
        <v>0</v>
      </c>
      <c r="I186">
        <v>0</v>
      </c>
      <c r="J186">
        <v>0</v>
      </c>
      <c r="K186">
        <v>0</v>
      </c>
      <c r="L186">
        <v>0</v>
      </c>
      <c r="M186">
        <v>0</v>
      </c>
      <c r="N186">
        <v>0</v>
      </c>
      <c r="O186">
        <v>0</v>
      </c>
      <c r="P186">
        <v>0</v>
      </c>
      <c r="Q186">
        <v>0</v>
      </c>
      <c r="R186">
        <v>0</v>
      </c>
    </row>
    <row r="187" spans="1:18" x14ac:dyDescent="0.2">
      <c r="A187" t="s">
        <v>9556</v>
      </c>
      <c r="B187" t="s">
        <v>69</v>
      </c>
      <c r="C187" t="s">
        <v>227</v>
      </c>
      <c r="D187">
        <v>2</v>
      </c>
      <c r="E187">
        <v>0</v>
      </c>
      <c r="F187">
        <v>0</v>
      </c>
      <c r="G187">
        <v>0</v>
      </c>
      <c r="H187">
        <v>0</v>
      </c>
      <c r="I187">
        <v>0</v>
      </c>
      <c r="J187">
        <v>0</v>
      </c>
      <c r="K187">
        <v>0</v>
      </c>
      <c r="L187">
        <v>0</v>
      </c>
      <c r="M187">
        <v>0</v>
      </c>
      <c r="N187">
        <v>0</v>
      </c>
      <c r="O187">
        <v>0</v>
      </c>
      <c r="P187">
        <v>0</v>
      </c>
      <c r="Q187">
        <v>0</v>
      </c>
      <c r="R187">
        <v>0</v>
      </c>
    </row>
    <row r="188" spans="1:18" x14ac:dyDescent="0.2">
      <c r="A188" t="s">
        <v>15299</v>
      </c>
      <c r="B188" t="s">
        <v>69</v>
      </c>
      <c r="C188" t="s">
        <v>229</v>
      </c>
      <c r="D188">
        <v>1</v>
      </c>
      <c r="E188">
        <v>0</v>
      </c>
      <c r="F188">
        <v>0</v>
      </c>
      <c r="G188">
        <v>0</v>
      </c>
      <c r="H188">
        <v>0</v>
      </c>
      <c r="I188">
        <v>0</v>
      </c>
      <c r="J188">
        <v>0</v>
      </c>
      <c r="K188">
        <v>0</v>
      </c>
      <c r="L188">
        <v>0</v>
      </c>
      <c r="M188">
        <v>0</v>
      </c>
      <c r="N188">
        <v>0</v>
      </c>
      <c r="O188">
        <v>0</v>
      </c>
      <c r="P188">
        <v>0</v>
      </c>
      <c r="Q188">
        <v>0</v>
      </c>
      <c r="R188">
        <v>0</v>
      </c>
    </row>
    <row r="189" spans="1:18" x14ac:dyDescent="0.2">
      <c r="A189" t="s">
        <v>9566</v>
      </c>
      <c r="B189" t="s">
        <v>69</v>
      </c>
      <c r="C189" t="s">
        <v>233</v>
      </c>
      <c r="D189">
        <v>1</v>
      </c>
      <c r="E189">
        <v>0</v>
      </c>
      <c r="F189">
        <v>0</v>
      </c>
      <c r="G189">
        <v>0</v>
      </c>
      <c r="H189">
        <v>0</v>
      </c>
      <c r="I189">
        <v>0</v>
      </c>
      <c r="J189">
        <v>0</v>
      </c>
      <c r="K189">
        <v>0</v>
      </c>
      <c r="L189">
        <v>0</v>
      </c>
      <c r="M189">
        <v>0</v>
      </c>
      <c r="N189">
        <v>0</v>
      </c>
      <c r="O189">
        <v>0</v>
      </c>
      <c r="P189">
        <v>0</v>
      </c>
      <c r="Q189">
        <v>0</v>
      </c>
      <c r="R189">
        <v>0</v>
      </c>
    </row>
    <row r="190" spans="1:18" x14ac:dyDescent="0.2">
      <c r="A190" t="s">
        <v>9333</v>
      </c>
      <c r="B190" t="s">
        <v>68</v>
      </c>
      <c r="C190" t="s">
        <v>85</v>
      </c>
      <c r="D190">
        <v>180</v>
      </c>
      <c r="E190">
        <v>104</v>
      </c>
      <c r="F190">
        <v>90</v>
      </c>
      <c r="G190">
        <v>9</v>
      </c>
      <c r="H190">
        <v>5</v>
      </c>
      <c r="I190">
        <v>103</v>
      </c>
      <c r="J190">
        <v>90</v>
      </c>
      <c r="K190">
        <v>10</v>
      </c>
      <c r="L190">
        <v>3</v>
      </c>
      <c r="M190">
        <v>96</v>
      </c>
      <c r="N190">
        <v>85</v>
      </c>
      <c r="O190">
        <v>9</v>
      </c>
      <c r="P190">
        <v>2</v>
      </c>
      <c r="Q190">
        <v>1</v>
      </c>
      <c r="R190">
        <v>8</v>
      </c>
    </row>
    <row r="191" spans="1:18" x14ac:dyDescent="0.2">
      <c r="A191" t="s">
        <v>9337</v>
      </c>
      <c r="B191" t="s">
        <v>68</v>
      </c>
      <c r="C191" t="s">
        <v>87</v>
      </c>
      <c r="D191">
        <v>2</v>
      </c>
      <c r="E191">
        <v>2</v>
      </c>
      <c r="F191">
        <v>2</v>
      </c>
      <c r="G191">
        <v>0</v>
      </c>
      <c r="H191">
        <v>0</v>
      </c>
      <c r="I191">
        <v>1</v>
      </c>
      <c r="J191">
        <v>1</v>
      </c>
      <c r="K191">
        <v>0</v>
      </c>
      <c r="L191">
        <v>0</v>
      </c>
      <c r="M191">
        <v>1</v>
      </c>
      <c r="N191">
        <v>1</v>
      </c>
      <c r="O191">
        <v>0</v>
      </c>
      <c r="P191">
        <v>0</v>
      </c>
      <c r="Q191">
        <v>1</v>
      </c>
      <c r="R191">
        <v>1</v>
      </c>
    </row>
    <row r="192" spans="1:18" x14ac:dyDescent="0.2">
      <c r="A192" t="s">
        <v>9338</v>
      </c>
      <c r="B192" t="s">
        <v>68</v>
      </c>
      <c r="C192" t="s">
        <v>88</v>
      </c>
      <c r="D192">
        <v>2</v>
      </c>
      <c r="E192">
        <v>0</v>
      </c>
      <c r="F192">
        <v>0</v>
      </c>
      <c r="G192">
        <v>0</v>
      </c>
      <c r="H192">
        <v>0</v>
      </c>
      <c r="I192">
        <v>0</v>
      </c>
      <c r="J192">
        <v>0</v>
      </c>
      <c r="K192">
        <v>0</v>
      </c>
      <c r="L192">
        <v>0</v>
      </c>
      <c r="M192">
        <v>0</v>
      </c>
      <c r="N192">
        <v>0</v>
      </c>
      <c r="O192">
        <v>0</v>
      </c>
      <c r="P192">
        <v>0</v>
      </c>
      <c r="Q192">
        <v>0</v>
      </c>
      <c r="R192">
        <v>0</v>
      </c>
    </row>
    <row r="193" spans="1:18" x14ac:dyDescent="0.2">
      <c r="A193" t="s">
        <v>9342</v>
      </c>
      <c r="B193" t="s">
        <v>68</v>
      </c>
      <c r="C193" t="s">
        <v>91</v>
      </c>
      <c r="D193">
        <v>4</v>
      </c>
      <c r="E193">
        <v>3</v>
      </c>
      <c r="F193">
        <v>2</v>
      </c>
      <c r="G193">
        <v>0</v>
      </c>
      <c r="H193">
        <v>1</v>
      </c>
      <c r="I193">
        <v>3</v>
      </c>
      <c r="J193">
        <v>2</v>
      </c>
      <c r="K193">
        <v>0</v>
      </c>
      <c r="L193">
        <v>1</v>
      </c>
      <c r="M193">
        <v>3</v>
      </c>
      <c r="N193">
        <v>2</v>
      </c>
      <c r="O193">
        <v>0</v>
      </c>
      <c r="P193">
        <v>1</v>
      </c>
      <c r="Q193">
        <v>0</v>
      </c>
      <c r="R193">
        <v>0</v>
      </c>
    </row>
    <row r="194" spans="1:18" x14ac:dyDescent="0.2">
      <c r="A194" t="s">
        <v>9344</v>
      </c>
      <c r="B194" t="s">
        <v>68</v>
      </c>
      <c r="C194" t="s">
        <v>92</v>
      </c>
      <c r="D194">
        <v>1</v>
      </c>
      <c r="E194">
        <v>0</v>
      </c>
      <c r="F194">
        <v>0</v>
      </c>
      <c r="G194">
        <v>0</v>
      </c>
      <c r="H194">
        <v>0</v>
      </c>
      <c r="I194">
        <v>0</v>
      </c>
      <c r="J194">
        <v>0</v>
      </c>
      <c r="K194">
        <v>0</v>
      </c>
      <c r="L194">
        <v>0</v>
      </c>
      <c r="M194">
        <v>0</v>
      </c>
      <c r="N194">
        <v>0</v>
      </c>
      <c r="O194">
        <v>0</v>
      </c>
      <c r="P194">
        <v>0</v>
      </c>
      <c r="Q194">
        <v>0</v>
      </c>
      <c r="R194">
        <v>0</v>
      </c>
    </row>
    <row r="195" spans="1:18" x14ac:dyDescent="0.2">
      <c r="A195" t="s">
        <v>9346</v>
      </c>
      <c r="B195" t="s">
        <v>68</v>
      </c>
      <c r="C195" t="s">
        <v>94</v>
      </c>
      <c r="D195">
        <v>1</v>
      </c>
      <c r="E195">
        <v>0</v>
      </c>
      <c r="F195">
        <v>0</v>
      </c>
      <c r="G195">
        <v>0</v>
      </c>
      <c r="H195">
        <v>0</v>
      </c>
      <c r="I195">
        <v>0</v>
      </c>
      <c r="J195">
        <v>0</v>
      </c>
      <c r="K195">
        <v>0</v>
      </c>
      <c r="L195">
        <v>0</v>
      </c>
      <c r="M195">
        <v>0</v>
      </c>
      <c r="N195">
        <v>0</v>
      </c>
      <c r="O195">
        <v>0</v>
      </c>
      <c r="P195">
        <v>0</v>
      </c>
      <c r="Q195">
        <v>0</v>
      </c>
      <c r="R195">
        <v>0</v>
      </c>
    </row>
    <row r="196" spans="1:18" x14ac:dyDescent="0.2">
      <c r="A196" t="s">
        <v>9353</v>
      </c>
      <c r="B196" t="s">
        <v>68</v>
      </c>
      <c r="C196" t="s">
        <v>98</v>
      </c>
      <c r="D196">
        <v>2</v>
      </c>
      <c r="E196">
        <v>1</v>
      </c>
      <c r="F196">
        <v>1</v>
      </c>
      <c r="G196">
        <v>0</v>
      </c>
      <c r="H196">
        <v>0</v>
      </c>
      <c r="I196">
        <v>1</v>
      </c>
      <c r="J196">
        <v>1</v>
      </c>
      <c r="K196">
        <v>0</v>
      </c>
      <c r="L196">
        <v>0</v>
      </c>
      <c r="M196">
        <v>1</v>
      </c>
      <c r="N196">
        <v>1</v>
      </c>
      <c r="O196">
        <v>0</v>
      </c>
      <c r="P196">
        <v>0</v>
      </c>
      <c r="Q196">
        <v>0</v>
      </c>
      <c r="R196">
        <v>0</v>
      </c>
    </row>
    <row r="197" spans="1:18" x14ac:dyDescent="0.2">
      <c r="A197" t="s">
        <v>9354</v>
      </c>
      <c r="B197" t="s">
        <v>68</v>
      </c>
      <c r="C197" t="s">
        <v>99</v>
      </c>
      <c r="D197">
        <v>1</v>
      </c>
      <c r="E197">
        <v>0</v>
      </c>
      <c r="F197">
        <v>0</v>
      </c>
      <c r="G197">
        <v>0</v>
      </c>
      <c r="H197">
        <v>0</v>
      </c>
      <c r="I197">
        <v>0</v>
      </c>
      <c r="J197">
        <v>0</v>
      </c>
      <c r="K197">
        <v>0</v>
      </c>
      <c r="L197">
        <v>0</v>
      </c>
      <c r="M197">
        <v>0</v>
      </c>
      <c r="N197">
        <v>0</v>
      </c>
      <c r="O197">
        <v>0</v>
      </c>
      <c r="P197">
        <v>0</v>
      </c>
      <c r="Q197">
        <v>0</v>
      </c>
      <c r="R197">
        <v>0</v>
      </c>
    </row>
    <row r="198" spans="1:18" x14ac:dyDescent="0.2">
      <c r="A198" t="s">
        <v>9356</v>
      </c>
      <c r="B198" t="s">
        <v>68</v>
      </c>
      <c r="C198" t="s">
        <v>100</v>
      </c>
      <c r="D198">
        <v>1</v>
      </c>
      <c r="E198">
        <v>1</v>
      </c>
      <c r="F198">
        <v>0</v>
      </c>
      <c r="G198">
        <v>1</v>
      </c>
      <c r="H198">
        <v>0</v>
      </c>
      <c r="I198">
        <v>1</v>
      </c>
      <c r="J198">
        <v>0</v>
      </c>
      <c r="K198">
        <v>1</v>
      </c>
      <c r="L198">
        <v>0</v>
      </c>
      <c r="M198">
        <v>1</v>
      </c>
      <c r="N198">
        <v>0</v>
      </c>
      <c r="O198">
        <v>1</v>
      </c>
      <c r="P198">
        <v>0</v>
      </c>
      <c r="Q198">
        <v>0</v>
      </c>
      <c r="R198">
        <v>0</v>
      </c>
    </row>
    <row r="199" spans="1:18" x14ac:dyDescent="0.2">
      <c r="A199" t="s">
        <v>9358</v>
      </c>
      <c r="B199" t="s">
        <v>68</v>
      </c>
      <c r="C199" t="s">
        <v>101</v>
      </c>
      <c r="D199">
        <v>1</v>
      </c>
      <c r="E199">
        <v>0</v>
      </c>
      <c r="F199">
        <v>0</v>
      </c>
      <c r="G199">
        <v>0</v>
      </c>
      <c r="H199">
        <v>0</v>
      </c>
      <c r="I199">
        <v>0</v>
      </c>
      <c r="J199">
        <v>0</v>
      </c>
      <c r="K199">
        <v>0</v>
      </c>
      <c r="L199">
        <v>0</v>
      </c>
      <c r="M199">
        <v>0</v>
      </c>
      <c r="N199">
        <v>0</v>
      </c>
      <c r="O199">
        <v>0</v>
      </c>
      <c r="P199">
        <v>0</v>
      </c>
      <c r="Q199">
        <v>0</v>
      </c>
      <c r="R199">
        <v>0</v>
      </c>
    </row>
    <row r="200" spans="1:18" x14ac:dyDescent="0.2">
      <c r="A200" t="s">
        <v>9362</v>
      </c>
      <c r="B200" t="s">
        <v>68</v>
      </c>
      <c r="C200" t="s">
        <v>103</v>
      </c>
      <c r="D200">
        <v>1</v>
      </c>
      <c r="E200">
        <v>1</v>
      </c>
      <c r="F200">
        <v>1</v>
      </c>
      <c r="G200">
        <v>0</v>
      </c>
      <c r="H200">
        <v>0</v>
      </c>
      <c r="I200">
        <v>1</v>
      </c>
      <c r="J200">
        <v>1</v>
      </c>
      <c r="K200">
        <v>0</v>
      </c>
      <c r="L200">
        <v>0</v>
      </c>
      <c r="M200">
        <v>0</v>
      </c>
      <c r="N200">
        <v>0</v>
      </c>
      <c r="O200">
        <v>0</v>
      </c>
      <c r="P200">
        <v>0</v>
      </c>
      <c r="Q200">
        <v>0</v>
      </c>
      <c r="R200">
        <v>1</v>
      </c>
    </row>
    <row r="201" spans="1:18" x14ac:dyDescent="0.2">
      <c r="A201" t="s">
        <v>9368</v>
      </c>
      <c r="B201" t="s">
        <v>68</v>
      </c>
      <c r="C201" t="s">
        <v>106</v>
      </c>
      <c r="D201">
        <v>1</v>
      </c>
      <c r="E201">
        <v>1</v>
      </c>
      <c r="F201">
        <v>1</v>
      </c>
      <c r="G201">
        <v>0</v>
      </c>
      <c r="H201">
        <v>0</v>
      </c>
      <c r="I201">
        <v>1</v>
      </c>
      <c r="J201">
        <v>1</v>
      </c>
      <c r="K201">
        <v>0</v>
      </c>
      <c r="L201">
        <v>0</v>
      </c>
      <c r="M201">
        <v>1</v>
      </c>
      <c r="N201">
        <v>1</v>
      </c>
      <c r="O201">
        <v>0</v>
      </c>
      <c r="P201">
        <v>0</v>
      </c>
      <c r="Q201">
        <v>0</v>
      </c>
      <c r="R201">
        <v>0</v>
      </c>
    </row>
    <row r="202" spans="1:18" x14ac:dyDescent="0.2">
      <c r="A202" t="s">
        <v>9370</v>
      </c>
      <c r="B202" t="s">
        <v>68</v>
      </c>
      <c r="C202" t="s">
        <v>107</v>
      </c>
      <c r="D202">
        <v>1</v>
      </c>
      <c r="E202">
        <v>0</v>
      </c>
      <c r="F202">
        <v>0</v>
      </c>
      <c r="G202">
        <v>0</v>
      </c>
      <c r="H202">
        <v>0</v>
      </c>
      <c r="I202">
        <v>0</v>
      </c>
      <c r="J202">
        <v>0</v>
      </c>
      <c r="K202">
        <v>0</v>
      </c>
      <c r="L202">
        <v>0</v>
      </c>
      <c r="M202">
        <v>0</v>
      </c>
      <c r="N202">
        <v>0</v>
      </c>
      <c r="O202">
        <v>0</v>
      </c>
      <c r="P202">
        <v>0</v>
      </c>
      <c r="Q202">
        <v>0</v>
      </c>
      <c r="R202">
        <v>0</v>
      </c>
    </row>
    <row r="203" spans="1:18" x14ac:dyDescent="0.2">
      <c r="A203" t="s">
        <v>9377</v>
      </c>
      <c r="B203" t="s">
        <v>68</v>
      </c>
      <c r="C203" t="s">
        <v>112</v>
      </c>
      <c r="D203">
        <v>1</v>
      </c>
      <c r="E203">
        <v>0</v>
      </c>
      <c r="F203">
        <v>0</v>
      </c>
      <c r="G203">
        <v>0</v>
      </c>
      <c r="H203">
        <v>0</v>
      </c>
      <c r="I203">
        <v>0</v>
      </c>
      <c r="J203">
        <v>0</v>
      </c>
      <c r="K203">
        <v>0</v>
      </c>
      <c r="L203">
        <v>0</v>
      </c>
      <c r="M203">
        <v>0</v>
      </c>
      <c r="N203">
        <v>0</v>
      </c>
      <c r="O203">
        <v>0</v>
      </c>
      <c r="P203">
        <v>0</v>
      </c>
      <c r="Q203">
        <v>0</v>
      </c>
      <c r="R203">
        <v>0</v>
      </c>
    </row>
    <row r="204" spans="1:18" x14ac:dyDescent="0.2">
      <c r="A204" t="s">
        <v>9379</v>
      </c>
      <c r="B204" t="s">
        <v>68</v>
      </c>
      <c r="C204" t="s">
        <v>113</v>
      </c>
      <c r="D204">
        <v>3</v>
      </c>
      <c r="E204">
        <v>1</v>
      </c>
      <c r="F204">
        <v>0</v>
      </c>
      <c r="G204">
        <v>1</v>
      </c>
      <c r="H204">
        <v>0</v>
      </c>
      <c r="I204">
        <v>1</v>
      </c>
      <c r="J204">
        <v>1</v>
      </c>
      <c r="K204">
        <v>0</v>
      </c>
      <c r="L204">
        <v>0</v>
      </c>
      <c r="M204">
        <v>1</v>
      </c>
      <c r="N204">
        <v>1</v>
      </c>
      <c r="O204">
        <v>0</v>
      </c>
      <c r="P204">
        <v>0</v>
      </c>
      <c r="Q204">
        <v>0</v>
      </c>
      <c r="R204">
        <v>0</v>
      </c>
    </row>
    <row r="205" spans="1:18" x14ac:dyDescent="0.2">
      <c r="A205" t="s">
        <v>9380</v>
      </c>
      <c r="B205" t="s">
        <v>68</v>
      </c>
      <c r="C205" t="s">
        <v>114</v>
      </c>
      <c r="D205">
        <v>3</v>
      </c>
      <c r="E205">
        <v>2</v>
      </c>
      <c r="F205">
        <v>2</v>
      </c>
      <c r="G205">
        <v>0</v>
      </c>
      <c r="H205">
        <v>0</v>
      </c>
      <c r="I205">
        <v>2</v>
      </c>
      <c r="J205">
        <v>2</v>
      </c>
      <c r="K205">
        <v>0</v>
      </c>
      <c r="L205">
        <v>0</v>
      </c>
      <c r="M205">
        <v>2</v>
      </c>
      <c r="N205">
        <v>2</v>
      </c>
      <c r="O205">
        <v>0</v>
      </c>
      <c r="P205">
        <v>0</v>
      </c>
      <c r="Q205">
        <v>0</v>
      </c>
      <c r="R205">
        <v>0</v>
      </c>
    </row>
    <row r="206" spans="1:18" x14ac:dyDescent="0.2">
      <c r="A206" t="s">
        <v>9386</v>
      </c>
      <c r="B206" t="s">
        <v>68</v>
      </c>
      <c r="C206" t="s">
        <v>118</v>
      </c>
      <c r="D206">
        <v>4</v>
      </c>
      <c r="E206">
        <v>0</v>
      </c>
      <c r="F206">
        <v>0</v>
      </c>
      <c r="G206">
        <v>0</v>
      </c>
      <c r="H206">
        <v>0</v>
      </c>
      <c r="I206">
        <v>0</v>
      </c>
      <c r="J206">
        <v>0</v>
      </c>
      <c r="K206">
        <v>0</v>
      </c>
      <c r="L206">
        <v>0</v>
      </c>
      <c r="M206">
        <v>0</v>
      </c>
      <c r="N206">
        <v>0</v>
      </c>
      <c r="O206">
        <v>0</v>
      </c>
      <c r="P206">
        <v>0</v>
      </c>
      <c r="Q206">
        <v>0</v>
      </c>
      <c r="R206">
        <v>0</v>
      </c>
    </row>
    <row r="207" spans="1:18" x14ac:dyDescent="0.2">
      <c r="A207" t="s">
        <v>9388</v>
      </c>
      <c r="B207" t="s">
        <v>68</v>
      </c>
      <c r="C207" t="s">
        <v>119</v>
      </c>
      <c r="D207">
        <v>2</v>
      </c>
      <c r="E207">
        <v>1</v>
      </c>
      <c r="F207">
        <v>1</v>
      </c>
      <c r="G207">
        <v>0</v>
      </c>
      <c r="H207">
        <v>0</v>
      </c>
      <c r="I207">
        <v>1</v>
      </c>
      <c r="J207">
        <v>1</v>
      </c>
      <c r="K207">
        <v>0</v>
      </c>
      <c r="L207">
        <v>0</v>
      </c>
      <c r="M207">
        <v>1</v>
      </c>
      <c r="N207">
        <v>1</v>
      </c>
      <c r="O207">
        <v>0</v>
      </c>
      <c r="P207">
        <v>0</v>
      </c>
      <c r="Q207">
        <v>0</v>
      </c>
      <c r="R207">
        <v>0</v>
      </c>
    </row>
    <row r="208" spans="1:18" x14ac:dyDescent="0.2">
      <c r="A208" t="s">
        <v>9390</v>
      </c>
      <c r="B208" t="s">
        <v>68</v>
      </c>
      <c r="C208" t="s">
        <v>120</v>
      </c>
      <c r="D208">
        <v>2</v>
      </c>
      <c r="E208">
        <v>0</v>
      </c>
      <c r="F208">
        <v>0</v>
      </c>
      <c r="G208">
        <v>0</v>
      </c>
      <c r="H208">
        <v>0</v>
      </c>
      <c r="I208">
        <v>0</v>
      </c>
      <c r="J208">
        <v>0</v>
      </c>
      <c r="K208">
        <v>0</v>
      </c>
      <c r="L208">
        <v>0</v>
      </c>
      <c r="M208">
        <v>0</v>
      </c>
      <c r="N208">
        <v>0</v>
      </c>
      <c r="O208">
        <v>0</v>
      </c>
      <c r="P208">
        <v>0</v>
      </c>
      <c r="Q208">
        <v>0</v>
      </c>
      <c r="R208">
        <v>0</v>
      </c>
    </row>
    <row r="209" spans="1:18" x14ac:dyDescent="0.2">
      <c r="A209" t="s">
        <v>9393</v>
      </c>
      <c r="B209" t="s">
        <v>68</v>
      </c>
      <c r="C209" t="s">
        <v>123</v>
      </c>
      <c r="D209">
        <v>1</v>
      </c>
      <c r="E209">
        <v>0</v>
      </c>
      <c r="F209">
        <v>0</v>
      </c>
      <c r="G209">
        <v>0</v>
      </c>
      <c r="H209">
        <v>0</v>
      </c>
      <c r="I209">
        <v>0</v>
      </c>
      <c r="J209">
        <v>0</v>
      </c>
      <c r="K209">
        <v>0</v>
      </c>
      <c r="L209">
        <v>0</v>
      </c>
      <c r="M209">
        <v>0</v>
      </c>
      <c r="N209">
        <v>0</v>
      </c>
      <c r="O209">
        <v>0</v>
      </c>
      <c r="P209">
        <v>0</v>
      </c>
      <c r="Q209">
        <v>0</v>
      </c>
      <c r="R209">
        <v>0</v>
      </c>
    </row>
    <row r="210" spans="1:18" x14ac:dyDescent="0.2">
      <c r="A210" t="s">
        <v>9395</v>
      </c>
      <c r="B210" t="s">
        <v>68</v>
      </c>
      <c r="C210" t="s">
        <v>124</v>
      </c>
      <c r="D210">
        <v>3</v>
      </c>
      <c r="E210">
        <v>3</v>
      </c>
      <c r="F210">
        <v>3</v>
      </c>
      <c r="G210">
        <v>0</v>
      </c>
      <c r="H210">
        <v>0</v>
      </c>
      <c r="I210">
        <v>3</v>
      </c>
      <c r="J210">
        <v>3</v>
      </c>
      <c r="K210">
        <v>0</v>
      </c>
      <c r="L210">
        <v>0</v>
      </c>
      <c r="M210">
        <v>1</v>
      </c>
      <c r="N210">
        <v>1</v>
      </c>
      <c r="O210">
        <v>0</v>
      </c>
      <c r="P210">
        <v>0</v>
      </c>
      <c r="Q210">
        <v>0</v>
      </c>
      <c r="R210">
        <v>2</v>
      </c>
    </row>
    <row r="211" spans="1:18" x14ac:dyDescent="0.2">
      <c r="A211" t="s">
        <v>9400</v>
      </c>
      <c r="B211" t="s">
        <v>68</v>
      </c>
      <c r="C211" t="s">
        <v>127</v>
      </c>
      <c r="D211">
        <v>2</v>
      </c>
      <c r="E211">
        <v>2</v>
      </c>
      <c r="F211">
        <v>2</v>
      </c>
      <c r="G211">
        <v>0</v>
      </c>
      <c r="H211">
        <v>0</v>
      </c>
      <c r="I211">
        <v>2</v>
      </c>
      <c r="J211">
        <v>2</v>
      </c>
      <c r="K211">
        <v>0</v>
      </c>
      <c r="L211">
        <v>0</v>
      </c>
      <c r="M211">
        <v>2</v>
      </c>
      <c r="N211">
        <v>2</v>
      </c>
      <c r="O211">
        <v>0</v>
      </c>
      <c r="P211">
        <v>0</v>
      </c>
      <c r="Q211">
        <v>0</v>
      </c>
      <c r="R211">
        <v>0</v>
      </c>
    </row>
    <row r="212" spans="1:18" x14ac:dyDescent="0.2">
      <c r="A212" t="s">
        <v>9402</v>
      </c>
      <c r="B212" t="s">
        <v>68</v>
      </c>
      <c r="C212" t="s">
        <v>128</v>
      </c>
      <c r="D212">
        <v>2</v>
      </c>
      <c r="E212">
        <v>1</v>
      </c>
      <c r="F212">
        <v>1</v>
      </c>
      <c r="G212">
        <v>0</v>
      </c>
      <c r="H212">
        <v>0</v>
      </c>
      <c r="I212">
        <v>1</v>
      </c>
      <c r="J212">
        <v>1</v>
      </c>
      <c r="K212">
        <v>0</v>
      </c>
      <c r="L212">
        <v>0</v>
      </c>
      <c r="M212">
        <v>1</v>
      </c>
      <c r="N212">
        <v>1</v>
      </c>
      <c r="O212">
        <v>0</v>
      </c>
      <c r="P212">
        <v>0</v>
      </c>
      <c r="Q212">
        <v>0</v>
      </c>
      <c r="R212">
        <v>0</v>
      </c>
    </row>
    <row r="213" spans="1:18" x14ac:dyDescent="0.2">
      <c r="A213" t="s">
        <v>9407</v>
      </c>
      <c r="B213" t="s">
        <v>68</v>
      </c>
      <c r="C213" t="s">
        <v>130</v>
      </c>
      <c r="D213">
        <v>1</v>
      </c>
      <c r="E213">
        <v>1</v>
      </c>
      <c r="F213">
        <v>0</v>
      </c>
      <c r="G213">
        <v>1</v>
      </c>
      <c r="H213">
        <v>0</v>
      </c>
      <c r="I213">
        <v>1</v>
      </c>
      <c r="J213">
        <v>0</v>
      </c>
      <c r="K213">
        <v>1</v>
      </c>
      <c r="L213">
        <v>0</v>
      </c>
      <c r="M213">
        <v>1</v>
      </c>
      <c r="N213">
        <v>0</v>
      </c>
      <c r="O213">
        <v>1</v>
      </c>
      <c r="P213">
        <v>0</v>
      </c>
      <c r="Q213">
        <v>0</v>
      </c>
      <c r="R213">
        <v>0</v>
      </c>
    </row>
    <row r="214" spans="1:18" x14ac:dyDescent="0.2">
      <c r="A214" t="s">
        <v>9409</v>
      </c>
      <c r="B214" t="s">
        <v>68</v>
      </c>
      <c r="C214" t="s">
        <v>131</v>
      </c>
      <c r="D214">
        <v>3</v>
      </c>
      <c r="E214">
        <v>2</v>
      </c>
      <c r="F214">
        <v>1</v>
      </c>
      <c r="G214">
        <v>0</v>
      </c>
      <c r="H214">
        <v>1</v>
      </c>
      <c r="I214">
        <v>2</v>
      </c>
      <c r="J214">
        <v>1</v>
      </c>
      <c r="K214">
        <v>1</v>
      </c>
      <c r="L214">
        <v>0</v>
      </c>
      <c r="M214">
        <v>2</v>
      </c>
      <c r="N214">
        <v>1</v>
      </c>
      <c r="O214">
        <v>1</v>
      </c>
      <c r="P214">
        <v>0</v>
      </c>
      <c r="Q214">
        <v>0</v>
      </c>
      <c r="R214">
        <v>0</v>
      </c>
    </row>
    <row r="215" spans="1:18" x14ac:dyDescent="0.2">
      <c r="A215" t="s">
        <v>9415</v>
      </c>
      <c r="B215" t="s">
        <v>68</v>
      </c>
      <c r="C215" t="s">
        <v>134</v>
      </c>
      <c r="D215">
        <v>1</v>
      </c>
      <c r="E215">
        <v>1</v>
      </c>
      <c r="F215">
        <v>1</v>
      </c>
      <c r="G215">
        <v>0</v>
      </c>
      <c r="H215">
        <v>0</v>
      </c>
      <c r="I215">
        <v>1</v>
      </c>
      <c r="J215">
        <v>1</v>
      </c>
      <c r="K215">
        <v>0</v>
      </c>
      <c r="L215">
        <v>0</v>
      </c>
      <c r="M215">
        <v>1</v>
      </c>
      <c r="N215">
        <v>1</v>
      </c>
      <c r="O215">
        <v>0</v>
      </c>
      <c r="P215">
        <v>0</v>
      </c>
      <c r="Q215">
        <v>0</v>
      </c>
      <c r="R215">
        <v>0</v>
      </c>
    </row>
    <row r="216" spans="1:18" x14ac:dyDescent="0.2">
      <c r="A216" t="s">
        <v>9417</v>
      </c>
      <c r="B216" t="s">
        <v>68</v>
      </c>
      <c r="C216" t="s">
        <v>135</v>
      </c>
      <c r="D216">
        <v>4</v>
      </c>
      <c r="E216">
        <v>2</v>
      </c>
      <c r="F216">
        <v>2</v>
      </c>
      <c r="G216">
        <v>0</v>
      </c>
      <c r="H216">
        <v>0</v>
      </c>
      <c r="I216">
        <v>2</v>
      </c>
      <c r="J216">
        <v>2</v>
      </c>
      <c r="K216">
        <v>0</v>
      </c>
      <c r="L216">
        <v>0</v>
      </c>
      <c r="M216">
        <v>2</v>
      </c>
      <c r="N216">
        <v>2</v>
      </c>
      <c r="O216">
        <v>0</v>
      </c>
      <c r="P216">
        <v>0</v>
      </c>
      <c r="Q216">
        <v>0</v>
      </c>
      <c r="R216">
        <v>0</v>
      </c>
    </row>
    <row r="217" spans="1:18" x14ac:dyDescent="0.2">
      <c r="A217" t="s">
        <v>9424</v>
      </c>
      <c r="B217" t="s">
        <v>68</v>
      </c>
      <c r="C217" t="s">
        <v>139</v>
      </c>
      <c r="D217">
        <v>2</v>
      </c>
      <c r="E217">
        <v>2</v>
      </c>
      <c r="F217">
        <v>2</v>
      </c>
      <c r="G217">
        <v>0</v>
      </c>
      <c r="H217">
        <v>0</v>
      </c>
      <c r="I217">
        <v>2</v>
      </c>
      <c r="J217">
        <v>2</v>
      </c>
      <c r="K217">
        <v>0</v>
      </c>
      <c r="L217">
        <v>0</v>
      </c>
      <c r="M217">
        <v>2</v>
      </c>
      <c r="N217">
        <v>2</v>
      </c>
      <c r="O217">
        <v>0</v>
      </c>
      <c r="P217">
        <v>0</v>
      </c>
      <c r="Q217">
        <v>0</v>
      </c>
      <c r="R217">
        <v>0</v>
      </c>
    </row>
    <row r="218" spans="1:18" x14ac:dyDescent="0.2">
      <c r="A218" t="s">
        <v>9425</v>
      </c>
      <c r="B218" t="s">
        <v>68</v>
      </c>
      <c r="C218" t="s">
        <v>140</v>
      </c>
      <c r="D218">
        <v>1</v>
      </c>
      <c r="E218">
        <v>0</v>
      </c>
      <c r="F218">
        <v>0</v>
      </c>
      <c r="G218">
        <v>0</v>
      </c>
      <c r="H218">
        <v>0</v>
      </c>
      <c r="I218">
        <v>0</v>
      </c>
      <c r="J218">
        <v>0</v>
      </c>
      <c r="K218">
        <v>0</v>
      </c>
      <c r="L218">
        <v>0</v>
      </c>
      <c r="M218">
        <v>0</v>
      </c>
      <c r="N218">
        <v>0</v>
      </c>
      <c r="O218">
        <v>0</v>
      </c>
      <c r="P218">
        <v>0</v>
      </c>
      <c r="Q218">
        <v>0</v>
      </c>
      <c r="R218">
        <v>0</v>
      </c>
    </row>
    <row r="219" spans="1:18" x14ac:dyDescent="0.2">
      <c r="A219" t="s">
        <v>9427</v>
      </c>
      <c r="B219" t="s">
        <v>68</v>
      </c>
      <c r="C219" t="s">
        <v>141</v>
      </c>
      <c r="D219">
        <v>7</v>
      </c>
      <c r="E219">
        <v>5</v>
      </c>
      <c r="F219">
        <v>4</v>
      </c>
      <c r="G219">
        <v>1</v>
      </c>
      <c r="H219">
        <v>0</v>
      </c>
      <c r="I219">
        <v>5</v>
      </c>
      <c r="J219">
        <v>4</v>
      </c>
      <c r="K219">
        <v>1</v>
      </c>
      <c r="L219">
        <v>0</v>
      </c>
      <c r="M219">
        <v>5</v>
      </c>
      <c r="N219">
        <v>4</v>
      </c>
      <c r="O219">
        <v>1</v>
      </c>
      <c r="P219">
        <v>0</v>
      </c>
      <c r="Q219">
        <v>0</v>
      </c>
      <c r="R219">
        <v>0</v>
      </c>
    </row>
    <row r="220" spans="1:18" x14ac:dyDescent="0.2">
      <c r="A220" t="s">
        <v>9431</v>
      </c>
      <c r="B220" t="s">
        <v>68</v>
      </c>
      <c r="C220" t="s">
        <v>143</v>
      </c>
      <c r="D220">
        <v>3</v>
      </c>
      <c r="E220">
        <v>2</v>
      </c>
      <c r="F220">
        <v>2</v>
      </c>
      <c r="G220">
        <v>0</v>
      </c>
      <c r="H220">
        <v>0</v>
      </c>
      <c r="I220">
        <v>2</v>
      </c>
      <c r="J220">
        <v>2</v>
      </c>
      <c r="K220">
        <v>0</v>
      </c>
      <c r="L220">
        <v>0</v>
      </c>
      <c r="M220">
        <v>2</v>
      </c>
      <c r="N220">
        <v>2</v>
      </c>
      <c r="O220">
        <v>0</v>
      </c>
      <c r="P220">
        <v>0</v>
      </c>
      <c r="Q220">
        <v>0</v>
      </c>
      <c r="R220">
        <v>0</v>
      </c>
    </row>
    <row r="221" spans="1:18" x14ac:dyDescent="0.2">
      <c r="A221" t="s">
        <v>9434</v>
      </c>
      <c r="B221" t="s">
        <v>68</v>
      </c>
      <c r="C221" t="s">
        <v>146</v>
      </c>
      <c r="D221">
        <v>1</v>
      </c>
      <c r="E221">
        <v>0</v>
      </c>
      <c r="F221">
        <v>0</v>
      </c>
      <c r="G221">
        <v>0</v>
      </c>
      <c r="H221">
        <v>0</v>
      </c>
      <c r="I221">
        <v>0</v>
      </c>
      <c r="J221">
        <v>0</v>
      </c>
      <c r="K221">
        <v>0</v>
      </c>
      <c r="L221">
        <v>0</v>
      </c>
      <c r="M221">
        <v>0</v>
      </c>
      <c r="N221">
        <v>0</v>
      </c>
      <c r="O221">
        <v>0</v>
      </c>
      <c r="P221">
        <v>0</v>
      </c>
      <c r="Q221">
        <v>0</v>
      </c>
      <c r="R221">
        <v>0</v>
      </c>
    </row>
    <row r="222" spans="1:18" x14ac:dyDescent="0.2">
      <c r="A222" t="s">
        <v>9436</v>
      </c>
      <c r="B222" t="s">
        <v>68</v>
      </c>
      <c r="C222" t="s">
        <v>147</v>
      </c>
      <c r="D222">
        <v>1</v>
      </c>
      <c r="E222">
        <v>1</v>
      </c>
      <c r="F222">
        <v>1</v>
      </c>
      <c r="G222">
        <v>0</v>
      </c>
      <c r="H222">
        <v>0</v>
      </c>
      <c r="I222">
        <v>1</v>
      </c>
      <c r="J222">
        <v>1</v>
      </c>
      <c r="K222">
        <v>0</v>
      </c>
      <c r="L222">
        <v>0</v>
      </c>
      <c r="M222">
        <v>1</v>
      </c>
      <c r="N222">
        <v>1</v>
      </c>
      <c r="O222">
        <v>0</v>
      </c>
      <c r="P222">
        <v>0</v>
      </c>
      <c r="Q222">
        <v>0</v>
      </c>
      <c r="R222">
        <v>0</v>
      </c>
    </row>
    <row r="223" spans="1:18" x14ac:dyDescent="0.2">
      <c r="A223" t="s">
        <v>9439</v>
      </c>
      <c r="B223" t="s">
        <v>68</v>
      </c>
      <c r="C223" t="s">
        <v>148</v>
      </c>
      <c r="D223">
        <v>2</v>
      </c>
      <c r="E223">
        <v>2</v>
      </c>
      <c r="F223">
        <v>1</v>
      </c>
      <c r="G223">
        <v>1</v>
      </c>
      <c r="H223">
        <v>0</v>
      </c>
      <c r="I223">
        <v>2</v>
      </c>
      <c r="J223">
        <v>1</v>
      </c>
      <c r="K223">
        <v>1</v>
      </c>
      <c r="L223">
        <v>0</v>
      </c>
      <c r="M223">
        <v>2</v>
      </c>
      <c r="N223">
        <v>1</v>
      </c>
      <c r="O223">
        <v>1</v>
      </c>
      <c r="P223">
        <v>0</v>
      </c>
      <c r="Q223">
        <v>0</v>
      </c>
      <c r="R223">
        <v>0</v>
      </c>
    </row>
    <row r="224" spans="1:18" x14ac:dyDescent="0.2">
      <c r="A224" t="s">
        <v>9443</v>
      </c>
      <c r="B224" t="s">
        <v>68</v>
      </c>
      <c r="C224" t="s">
        <v>151</v>
      </c>
      <c r="D224">
        <v>1</v>
      </c>
      <c r="E224">
        <v>0</v>
      </c>
      <c r="F224">
        <v>0</v>
      </c>
      <c r="G224">
        <v>0</v>
      </c>
      <c r="H224">
        <v>0</v>
      </c>
      <c r="I224">
        <v>0</v>
      </c>
      <c r="J224">
        <v>0</v>
      </c>
      <c r="K224">
        <v>0</v>
      </c>
      <c r="L224">
        <v>0</v>
      </c>
      <c r="M224">
        <v>0</v>
      </c>
      <c r="N224">
        <v>0</v>
      </c>
      <c r="O224">
        <v>0</v>
      </c>
      <c r="P224">
        <v>0</v>
      </c>
      <c r="Q224">
        <v>0</v>
      </c>
      <c r="R224">
        <v>0</v>
      </c>
    </row>
    <row r="225" spans="1:18" x14ac:dyDescent="0.2">
      <c r="A225" t="s">
        <v>9444</v>
      </c>
      <c r="B225" t="s">
        <v>68</v>
      </c>
      <c r="C225" t="s">
        <v>152</v>
      </c>
      <c r="D225">
        <v>1</v>
      </c>
      <c r="E225">
        <v>0</v>
      </c>
      <c r="F225">
        <v>0</v>
      </c>
      <c r="G225">
        <v>0</v>
      </c>
      <c r="H225">
        <v>0</v>
      </c>
      <c r="I225">
        <v>0</v>
      </c>
      <c r="J225">
        <v>0</v>
      </c>
      <c r="K225">
        <v>0</v>
      </c>
      <c r="L225">
        <v>0</v>
      </c>
      <c r="M225">
        <v>0</v>
      </c>
      <c r="N225">
        <v>0</v>
      </c>
      <c r="O225">
        <v>0</v>
      </c>
      <c r="P225">
        <v>0</v>
      </c>
      <c r="Q225">
        <v>0</v>
      </c>
      <c r="R225">
        <v>0</v>
      </c>
    </row>
    <row r="226" spans="1:18" x14ac:dyDescent="0.2">
      <c r="A226" t="s">
        <v>9446</v>
      </c>
      <c r="B226" t="s">
        <v>68</v>
      </c>
      <c r="C226" t="s">
        <v>153</v>
      </c>
      <c r="D226">
        <v>4</v>
      </c>
      <c r="E226">
        <v>2</v>
      </c>
      <c r="F226">
        <v>2</v>
      </c>
      <c r="G226">
        <v>0</v>
      </c>
      <c r="H226">
        <v>0</v>
      </c>
      <c r="I226">
        <v>2</v>
      </c>
      <c r="J226">
        <v>2</v>
      </c>
      <c r="K226">
        <v>0</v>
      </c>
      <c r="L226">
        <v>0</v>
      </c>
      <c r="M226">
        <v>2</v>
      </c>
      <c r="N226">
        <v>2</v>
      </c>
      <c r="O226">
        <v>0</v>
      </c>
      <c r="P226">
        <v>0</v>
      </c>
      <c r="Q226">
        <v>0</v>
      </c>
      <c r="R226">
        <v>0</v>
      </c>
    </row>
    <row r="227" spans="1:18" x14ac:dyDescent="0.2">
      <c r="A227" t="s">
        <v>9448</v>
      </c>
      <c r="B227" t="s">
        <v>68</v>
      </c>
      <c r="C227" t="s">
        <v>154</v>
      </c>
      <c r="D227">
        <v>1</v>
      </c>
      <c r="E227">
        <v>0</v>
      </c>
      <c r="F227">
        <v>0</v>
      </c>
      <c r="G227">
        <v>0</v>
      </c>
      <c r="H227">
        <v>0</v>
      </c>
      <c r="I227">
        <v>0</v>
      </c>
      <c r="J227">
        <v>0</v>
      </c>
      <c r="K227">
        <v>0</v>
      </c>
      <c r="L227">
        <v>0</v>
      </c>
      <c r="M227">
        <v>0</v>
      </c>
      <c r="N227">
        <v>0</v>
      </c>
      <c r="O227">
        <v>0</v>
      </c>
      <c r="P227">
        <v>0</v>
      </c>
      <c r="Q227">
        <v>0</v>
      </c>
      <c r="R227">
        <v>0</v>
      </c>
    </row>
    <row r="228" spans="1:18" x14ac:dyDescent="0.2">
      <c r="A228" t="s">
        <v>9451</v>
      </c>
      <c r="B228" t="s">
        <v>68</v>
      </c>
      <c r="C228" t="s">
        <v>155</v>
      </c>
      <c r="D228">
        <v>9</v>
      </c>
      <c r="E228">
        <v>7</v>
      </c>
      <c r="F228">
        <v>6</v>
      </c>
      <c r="G228">
        <v>0</v>
      </c>
      <c r="H228">
        <v>1</v>
      </c>
      <c r="I228">
        <v>7</v>
      </c>
      <c r="J228">
        <v>6</v>
      </c>
      <c r="K228">
        <v>1</v>
      </c>
      <c r="L228">
        <v>0</v>
      </c>
      <c r="M228">
        <v>7</v>
      </c>
      <c r="N228">
        <v>6</v>
      </c>
      <c r="O228">
        <v>1</v>
      </c>
      <c r="P228">
        <v>0</v>
      </c>
      <c r="Q228">
        <v>0</v>
      </c>
      <c r="R228">
        <v>0</v>
      </c>
    </row>
    <row r="229" spans="1:18" x14ac:dyDescent="0.2">
      <c r="A229" t="s">
        <v>9452</v>
      </c>
      <c r="B229" t="s">
        <v>68</v>
      </c>
      <c r="C229" t="s">
        <v>156</v>
      </c>
      <c r="D229">
        <v>3</v>
      </c>
      <c r="E229">
        <v>3</v>
      </c>
      <c r="F229">
        <v>3</v>
      </c>
      <c r="G229">
        <v>0</v>
      </c>
      <c r="H229">
        <v>0</v>
      </c>
      <c r="I229">
        <v>3</v>
      </c>
      <c r="J229">
        <v>3</v>
      </c>
      <c r="K229">
        <v>0</v>
      </c>
      <c r="L229">
        <v>0</v>
      </c>
      <c r="M229">
        <v>3</v>
      </c>
      <c r="N229">
        <v>3</v>
      </c>
      <c r="O229">
        <v>0</v>
      </c>
      <c r="P229">
        <v>0</v>
      </c>
      <c r="Q229">
        <v>0</v>
      </c>
      <c r="R229">
        <v>0</v>
      </c>
    </row>
    <row r="230" spans="1:18" x14ac:dyDescent="0.2">
      <c r="A230" t="s">
        <v>9454</v>
      </c>
      <c r="B230" t="s">
        <v>68</v>
      </c>
      <c r="C230" t="s">
        <v>157</v>
      </c>
      <c r="D230">
        <v>5</v>
      </c>
      <c r="E230">
        <v>2</v>
      </c>
      <c r="F230">
        <v>1</v>
      </c>
      <c r="G230">
        <v>1</v>
      </c>
      <c r="H230">
        <v>0</v>
      </c>
      <c r="I230">
        <v>2</v>
      </c>
      <c r="J230">
        <v>1</v>
      </c>
      <c r="K230">
        <v>1</v>
      </c>
      <c r="L230">
        <v>0</v>
      </c>
      <c r="M230">
        <v>1</v>
      </c>
      <c r="N230">
        <v>1</v>
      </c>
      <c r="O230">
        <v>0</v>
      </c>
      <c r="P230">
        <v>0</v>
      </c>
      <c r="Q230">
        <v>0</v>
      </c>
      <c r="R230">
        <v>1</v>
      </c>
    </row>
    <row r="231" spans="1:18" x14ac:dyDescent="0.2">
      <c r="A231" t="s">
        <v>9456</v>
      </c>
      <c r="B231" t="s">
        <v>68</v>
      </c>
      <c r="C231" t="s">
        <v>158</v>
      </c>
      <c r="D231">
        <v>2</v>
      </c>
      <c r="E231">
        <v>2</v>
      </c>
      <c r="F231">
        <v>2</v>
      </c>
      <c r="G231">
        <v>0</v>
      </c>
      <c r="H231">
        <v>0</v>
      </c>
      <c r="I231">
        <v>2</v>
      </c>
      <c r="J231">
        <v>2</v>
      </c>
      <c r="K231">
        <v>0</v>
      </c>
      <c r="L231">
        <v>0</v>
      </c>
      <c r="M231">
        <v>2</v>
      </c>
      <c r="N231">
        <v>2</v>
      </c>
      <c r="O231">
        <v>0</v>
      </c>
      <c r="P231">
        <v>0</v>
      </c>
      <c r="Q231">
        <v>0</v>
      </c>
      <c r="R231">
        <v>0</v>
      </c>
    </row>
    <row r="232" spans="1:18" x14ac:dyDescent="0.2">
      <c r="A232" t="s">
        <v>9458</v>
      </c>
      <c r="B232" t="s">
        <v>68</v>
      </c>
      <c r="C232" t="s">
        <v>159</v>
      </c>
      <c r="D232">
        <v>2</v>
      </c>
      <c r="E232">
        <v>1</v>
      </c>
      <c r="F232">
        <v>1</v>
      </c>
      <c r="G232">
        <v>0</v>
      </c>
      <c r="H232">
        <v>0</v>
      </c>
      <c r="I232">
        <v>1</v>
      </c>
      <c r="J232">
        <v>1</v>
      </c>
      <c r="K232">
        <v>0</v>
      </c>
      <c r="L232">
        <v>0</v>
      </c>
      <c r="M232">
        <v>1</v>
      </c>
      <c r="N232">
        <v>1</v>
      </c>
      <c r="O232">
        <v>0</v>
      </c>
      <c r="P232">
        <v>0</v>
      </c>
      <c r="Q232">
        <v>0</v>
      </c>
      <c r="R232">
        <v>0</v>
      </c>
    </row>
    <row r="233" spans="1:18" x14ac:dyDescent="0.2">
      <c r="A233" t="s">
        <v>9460</v>
      </c>
      <c r="B233" t="s">
        <v>68</v>
      </c>
      <c r="C233" t="s">
        <v>160</v>
      </c>
      <c r="D233">
        <v>1</v>
      </c>
      <c r="E233">
        <v>1</v>
      </c>
      <c r="F233">
        <v>1</v>
      </c>
      <c r="G233">
        <v>0</v>
      </c>
      <c r="H233">
        <v>0</v>
      </c>
      <c r="I233">
        <v>1</v>
      </c>
      <c r="J233">
        <v>1</v>
      </c>
      <c r="K233">
        <v>0</v>
      </c>
      <c r="L233">
        <v>0</v>
      </c>
      <c r="M233">
        <v>1</v>
      </c>
      <c r="N233">
        <v>1</v>
      </c>
      <c r="O233">
        <v>0</v>
      </c>
      <c r="P233">
        <v>0</v>
      </c>
      <c r="Q233">
        <v>0</v>
      </c>
      <c r="R233">
        <v>0</v>
      </c>
    </row>
    <row r="234" spans="1:18" x14ac:dyDescent="0.2">
      <c r="A234" t="s">
        <v>9463</v>
      </c>
      <c r="B234" t="s">
        <v>68</v>
      </c>
      <c r="C234" t="s">
        <v>162</v>
      </c>
      <c r="D234">
        <v>3</v>
      </c>
      <c r="E234">
        <v>3</v>
      </c>
      <c r="F234">
        <v>3</v>
      </c>
      <c r="G234">
        <v>0</v>
      </c>
      <c r="H234">
        <v>0</v>
      </c>
      <c r="I234">
        <v>3</v>
      </c>
      <c r="J234">
        <v>3</v>
      </c>
      <c r="K234">
        <v>0</v>
      </c>
      <c r="L234">
        <v>0</v>
      </c>
      <c r="M234">
        <v>2</v>
      </c>
      <c r="N234">
        <v>2</v>
      </c>
      <c r="O234">
        <v>0</v>
      </c>
      <c r="P234">
        <v>0</v>
      </c>
      <c r="Q234">
        <v>0</v>
      </c>
      <c r="R234">
        <v>1</v>
      </c>
    </row>
    <row r="235" spans="1:18" x14ac:dyDescent="0.2">
      <c r="A235" t="s">
        <v>9464</v>
      </c>
      <c r="B235" t="s">
        <v>68</v>
      </c>
      <c r="C235" t="s">
        <v>163</v>
      </c>
      <c r="D235">
        <v>1</v>
      </c>
      <c r="E235">
        <v>1</v>
      </c>
      <c r="F235">
        <v>1</v>
      </c>
      <c r="G235">
        <v>0</v>
      </c>
      <c r="H235">
        <v>0</v>
      </c>
      <c r="I235">
        <v>1</v>
      </c>
      <c r="J235">
        <v>1</v>
      </c>
      <c r="K235">
        <v>0</v>
      </c>
      <c r="L235">
        <v>0</v>
      </c>
      <c r="M235">
        <v>1</v>
      </c>
      <c r="N235">
        <v>1</v>
      </c>
      <c r="O235">
        <v>0</v>
      </c>
      <c r="P235">
        <v>0</v>
      </c>
      <c r="Q235">
        <v>0</v>
      </c>
      <c r="R235">
        <v>0</v>
      </c>
    </row>
    <row r="236" spans="1:18" x14ac:dyDescent="0.2">
      <c r="A236" t="s">
        <v>9466</v>
      </c>
      <c r="B236" t="s">
        <v>68</v>
      </c>
      <c r="C236" t="s">
        <v>164</v>
      </c>
      <c r="D236">
        <v>1</v>
      </c>
      <c r="E236">
        <v>0</v>
      </c>
      <c r="F236">
        <v>0</v>
      </c>
      <c r="G236">
        <v>0</v>
      </c>
      <c r="H236">
        <v>0</v>
      </c>
      <c r="I236">
        <v>0</v>
      </c>
      <c r="J236">
        <v>0</v>
      </c>
      <c r="K236">
        <v>0</v>
      </c>
      <c r="L236">
        <v>0</v>
      </c>
      <c r="M236">
        <v>0</v>
      </c>
      <c r="N236">
        <v>0</v>
      </c>
      <c r="O236">
        <v>0</v>
      </c>
      <c r="P236">
        <v>0</v>
      </c>
      <c r="Q236">
        <v>0</v>
      </c>
      <c r="R236">
        <v>0</v>
      </c>
    </row>
    <row r="237" spans="1:18" x14ac:dyDescent="0.2">
      <c r="A237" t="s">
        <v>9470</v>
      </c>
      <c r="B237" t="s">
        <v>68</v>
      </c>
      <c r="C237" t="s">
        <v>166</v>
      </c>
      <c r="D237">
        <v>2</v>
      </c>
      <c r="E237">
        <v>2</v>
      </c>
      <c r="F237">
        <v>2</v>
      </c>
      <c r="G237">
        <v>0</v>
      </c>
      <c r="H237">
        <v>0</v>
      </c>
      <c r="I237">
        <v>2</v>
      </c>
      <c r="J237">
        <v>2</v>
      </c>
      <c r="K237">
        <v>0</v>
      </c>
      <c r="L237">
        <v>0</v>
      </c>
      <c r="M237">
        <v>2</v>
      </c>
      <c r="N237">
        <v>2</v>
      </c>
      <c r="O237">
        <v>0</v>
      </c>
      <c r="P237">
        <v>0</v>
      </c>
      <c r="Q237">
        <v>0</v>
      </c>
      <c r="R237">
        <v>0</v>
      </c>
    </row>
    <row r="238" spans="1:18" x14ac:dyDescent="0.2">
      <c r="A238" t="s">
        <v>9471</v>
      </c>
      <c r="B238" t="s">
        <v>68</v>
      </c>
      <c r="C238" t="s">
        <v>167</v>
      </c>
      <c r="D238">
        <v>1</v>
      </c>
      <c r="E238">
        <v>0</v>
      </c>
      <c r="F238">
        <v>0</v>
      </c>
      <c r="G238">
        <v>0</v>
      </c>
      <c r="H238">
        <v>0</v>
      </c>
      <c r="I238">
        <v>0</v>
      </c>
      <c r="J238">
        <v>0</v>
      </c>
      <c r="K238">
        <v>0</v>
      </c>
      <c r="L238">
        <v>0</v>
      </c>
      <c r="M238">
        <v>0</v>
      </c>
      <c r="N238">
        <v>0</v>
      </c>
      <c r="O238">
        <v>0</v>
      </c>
      <c r="P238">
        <v>0</v>
      </c>
      <c r="Q238">
        <v>0</v>
      </c>
      <c r="R238">
        <v>0</v>
      </c>
    </row>
    <row r="239" spans="1:18" x14ac:dyDescent="0.2">
      <c r="A239" t="s">
        <v>9473</v>
      </c>
      <c r="B239" t="s">
        <v>68</v>
      </c>
      <c r="C239" t="s">
        <v>168</v>
      </c>
      <c r="D239">
        <v>1</v>
      </c>
      <c r="E239">
        <v>1</v>
      </c>
      <c r="F239">
        <v>1</v>
      </c>
      <c r="G239">
        <v>0</v>
      </c>
      <c r="H239">
        <v>0</v>
      </c>
      <c r="I239">
        <v>1</v>
      </c>
      <c r="J239">
        <v>1</v>
      </c>
      <c r="K239">
        <v>0</v>
      </c>
      <c r="L239">
        <v>0</v>
      </c>
      <c r="M239">
        <v>1</v>
      </c>
      <c r="N239">
        <v>1</v>
      </c>
      <c r="O239">
        <v>0</v>
      </c>
      <c r="P239">
        <v>0</v>
      </c>
      <c r="Q239">
        <v>0</v>
      </c>
      <c r="R239">
        <v>0</v>
      </c>
    </row>
    <row r="240" spans="1:18" x14ac:dyDescent="0.2">
      <c r="A240" t="s">
        <v>9475</v>
      </c>
      <c r="B240" t="s">
        <v>68</v>
      </c>
      <c r="C240" t="s">
        <v>169</v>
      </c>
      <c r="D240">
        <v>1</v>
      </c>
      <c r="E240">
        <v>0</v>
      </c>
      <c r="F240">
        <v>0</v>
      </c>
      <c r="G240">
        <v>0</v>
      </c>
      <c r="H240">
        <v>0</v>
      </c>
      <c r="I240">
        <v>0</v>
      </c>
      <c r="J240">
        <v>0</v>
      </c>
      <c r="K240">
        <v>0</v>
      </c>
      <c r="L240">
        <v>0</v>
      </c>
      <c r="M240">
        <v>0</v>
      </c>
      <c r="N240">
        <v>0</v>
      </c>
      <c r="O240">
        <v>0</v>
      </c>
      <c r="P240">
        <v>0</v>
      </c>
      <c r="Q240">
        <v>0</v>
      </c>
      <c r="R240">
        <v>0</v>
      </c>
    </row>
    <row r="241" spans="1:18" x14ac:dyDescent="0.2">
      <c r="A241" t="s">
        <v>9476</v>
      </c>
      <c r="B241" t="s">
        <v>68</v>
      </c>
      <c r="C241" t="s">
        <v>170</v>
      </c>
      <c r="D241">
        <v>1</v>
      </c>
      <c r="E241">
        <v>1</v>
      </c>
      <c r="F241">
        <v>1</v>
      </c>
      <c r="G241">
        <v>0</v>
      </c>
      <c r="H241">
        <v>0</v>
      </c>
      <c r="I241">
        <v>1</v>
      </c>
      <c r="J241">
        <v>1</v>
      </c>
      <c r="K241">
        <v>0</v>
      </c>
      <c r="L241">
        <v>0</v>
      </c>
      <c r="M241">
        <v>1</v>
      </c>
      <c r="N241">
        <v>1</v>
      </c>
      <c r="O241">
        <v>0</v>
      </c>
      <c r="P241">
        <v>0</v>
      </c>
      <c r="Q241">
        <v>0</v>
      </c>
      <c r="R241">
        <v>0</v>
      </c>
    </row>
    <row r="242" spans="1:18" x14ac:dyDescent="0.2">
      <c r="A242" t="s">
        <v>15283</v>
      </c>
      <c r="B242" t="s">
        <v>68</v>
      </c>
      <c r="C242" t="s">
        <v>14345</v>
      </c>
      <c r="D242">
        <v>2</v>
      </c>
      <c r="E242">
        <v>1</v>
      </c>
      <c r="F242">
        <v>1</v>
      </c>
      <c r="G242">
        <v>0</v>
      </c>
      <c r="H242">
        <v>0</v>
      </c>
      <c r="I242">
        <v>1</v>
      </c>
      <c r="J242">
        <v>1</v>
      </c>
      <c r="K242">
        <v>0</v>
      </c>
      <c r="L242">
        <v>0</v>
      </c>
      <c r="M242">
        <v>1</v>
      </c>
      <c r="N242">
        <v>1</v>
      </c>
      <c r="O242">
        <v>0</v>
      </c>
      <c r="P242">
        <v>0</v>
      </c>
      <c r="Q242">
        <v>0</v>
      </c>
      <c r="R242">
        <v>0</v>
      </c>
    </row>
    <row r="243" spans="1:18" x14ac:dyDescent="0.2">
      <c r="A243" t="s">
        <v>9478</v>
      </c>
      <c r="B243" t="s">
        <v>68</v>
      </c>
      <c r="C243" t="s">
        <v>172</v>
      </c>
      <c r="D243">
        <v>1</v>
      </c>
      <c r="E243">
        <v>0</v>
      </c>
      <c r="F243">
        <v>0</v>
      </c>
      <c r="G243">
        <v>0</v>
      </c>
      <c r="H243">
        <v>0</v>
      </c>
      <c r="I243">
        <v>0</v>
      </c>
      <c r="J243">
        <v>0</v>
      </c>
      <c r="K243">
        <v>0</v>
      </c>
      <c r="L243">
        <v>0</v>
      </c>
      <c r="M243">
        <v>0</v>
      </c>
      <c r="N243">
        <v>0</v>
      </c>
      <c r="O243">
        <v>0</v>
      </c>
      <c r="P243">
        <v>0</v>
      </c>
      <c r="Q243">
        <v>0</v>
      </c>
      <c r="R243">
        <v>0</v>
      </c>
    </row>
    <row r="244" spans="1:18" x14ac:dyDescent="0.2">
      <c r="A244" t="s">
        <v>9486</v>
      </c>
      <c r="B244" t="s">
        <v>68</v>
      </c>
      <c r="C244" t="s">
        <v>178</v>
      </c>
      <c r="D244">
        <v>6</v>
      </c>
      <c r="E244">
        <v>2</v>
      </c>
      <c r="F244">
        <v>2</v>
      </c>
      <c r="G244">
        <v>0</v>
      </c>
      <c r="H244">
        <v>0</v>
      </c>
      <c r="I244">
        <v>2</v>
      </c>
      <c r="J244">
        <v>2</v>
      </c>
      <c r="K244">
        <v>0</v>
      </c>
      <c r="L244">
        <v>0</v>
      </c>
      <c r="M244">
        <v>2</v>
      </c>
      <c r="N244">
        <v>2</v>
      </c>
      <c r="O244">
        <v>0</v>
      </c>
      <c r="P244">
        <v>0</v>
      </c>
      <c r="Q244">
        <v>0</v>
      </c>
      <c r="R244">
        <v>0</v>
      </c>
    </row>
    <row r="245" spans="1:18" x14ac:dyDescent="0.2">
      <c r="A245" t="s">
        <v>9488</v>
      </c>
      <c r="B245" t="s">
        <v>68</v>
      </c>
      <c r="C245" t="s">
        <v>179</v>
      </c>
      <c r="D245">
        <v>2</v>
      </c>
      <c r="E245">
        <v>2</v>
      </c>
      <c r="F245">
        <v>2</v>
      </c>
      <c r="G245">
        <v>0</v>
      </c>
      <c r="H245">
        <v>0</v>
      </c>
      <c r="I245">
        <v>2</v>
      </c>
      <c r="J245">
        <v>2</v>
      </c>
      <c r="K245">
        <v>0</v>
      </c>
      <c r="L245">
        <v>0</v>
      </c>
      <c r="M245">
        <v>2</v>
      </c>
      <c r="N245">
        <v>2</v>
      </c>
      <c r="O245">
        <v>0</v>
      </c>
      <c r="P245">
        <v>0</v>
      </c>
      <c r="Q245">
        <v>0</v>
      </c>
      <c r="R245">
        <v>0</v>
      </c>
    </row>
    <row r="246" spans="1:18" x14ac:dyDescent="0.2">
      <c r="A246" t="s">
        <v>9490</v>
      </c>
      <c r="B246" t="s">
        <v>68</v>
      </c>
      <c r="C246" t="s">
        <v>180</v>
      </c>
      <c r="D246">
        <v>3</v>
      </c>
      <c r="E246">
        <v>2</v>
      </c>
      <c r="F246">
        <v>1</v>
      </c>
      <c r="G246">
        <v>1</v>
      </c>
      <c r="H246">
        <v>0</v>
      </c>
      <c r="I246">
        <v>2</v>
      </c>
      <c r="J246">
        <v>1</v>
      </c>
      <c r="K246">
        <v>1</v>
      </c>
      <c r="L246">
        <v>0</v>
      </c>
      <c r="M246">
        <v>2</v>
      </c>
      <c r="N246">
        <v>1</v>
      </c>
      <c r="O246">
        <v>1</v>
      </c>
      <c r="P246">
        <v>0</v>
      </c>
      <c r="Q246">
        <v>0</v>
      </c>
      <c r="R246">
        <v>0</v>
      </c>
    </row>
    <row r="247" spans="1:18" x14ac:dyDescent="0.2">
      <c r="A247" t="s">
        <v>9491</v>
      </c>
      <c r="B247" t="s">
        <v>68</v>
      </c>
      <c r="C247" t="s">
        <v>181</v>
      </c>
      <c r="D247">
        <v>2</v>
      </c>
      <c r="E247">
        <v>1</v>
      </c>
      <c r="F247">
        <v>1</v>
      </c>
      <c r="G247">
        <v>0</v>
      </c>
      <c r="H247">
        <v>0</v>
      </c>
      <c r="I247">
        <v>1</v>
      </c>
      <c r="J247">
        <v>1</v>
      </c>
      <c r="K247">
        <v>0</v>
      </c>
      <c r="L247">
        <v>0</v>
      </c>
      <c r="M247">
        <v>1</v>
      </c>
      <c r="N247">
        <v>1</v>
      </c>
      <c r="O247">
        <v>0</v>
      </c>
      <c r="P247">
        <v>0</v>
      </c>
      <c r="Q247">
        <v>0</v>
      </c>
      <c r="R247">
        <v>0</v>
      </c>
    </row>
    <row r="248" spans="1:18" x14ac:dyDescent="0.2">
      <c r="A248" t="s">
        <v>9493</v>
      </c>
      <c r="B248" t="s">
        <v>68</v>
      </c>
      <c r="C248" t="s">
        <v>182</v>
      </c>
      <c r="D248">
        <v>1</v>
      </c>
      <c r="E248">
        <v>0</v>
      </c>
      <c r="F248">
        <v>0</v>
      </c>
      <c r="G248">
        <v>0</v>
      </c>
      <c r="H248">
        <v>0</v>
      </c>
      <c r="I248">
        <v>0</v>
      </c>
      <c r="J248">
        <v>0</v>
      </c>
      <c r="K248">
        <v>0</v>
      </c>
      <c r="L248">
        <v>0</v>
      </c>
      <c r="M248">
        <v>0</v>
      </c>
      <c r="N248">
        <v>0</v>
      </c>
      <c r="O248">
        <v>0</v>
      </c>
      <c r="P248">
        <v>0</v>
      </c>
      <c r="Q248">
        <v>0</v>
      </c>
      <c r="R248">
        <v>0</v>
      </c>
    </row>
    <row r="249" spans="1:18" x14ac:dyDescent="0.2">
      <c r="A249" t="s">
        <v>9497</v>
      </c>
      <c r="B249" t="s">
        <v>68</v>
      </c>
      <c r="C249" t="s">
        <v>184</v>
      </c>
      <c r="D249">
        <v>1</v>
      </c>
      <c r="E249">
        <v>1</v>
      </c>
      <c r="F249">
        <v>1</v>
      </c>
      <c r="G249">
        <v>0</v>
      </c>
      <c r="H249">
        <v>0</v>
      </c>
      <c r="I249">
        <v>1</v>
      </c>
      <c r="J249">
        <v>1</v>
      </c>
      <c r="K249">
        <v>0</v>
      </c>
      <c r="L249">
        <v>0</v>
      </c>
      <c r="M249">
        <v>1</v>
      </c>
      <c r="N249">
        <v>1</v>
      </c>
      <c r="O249">
        <v>0</v>
      </c>
      <c r="P249">
        <v>0</v>
      </c>
      <c r="Q249">
        <v>0</v>
      </c>
      <c r="R249">
        <v>0</v>
      </c>
    </row>
    <row r="250" spans="1:18" x14ac:dyDescent="0.2">
      <c r="A250" t="s">
        <v>9500</v>
      </c>
      <c r="B250" t="s">
        <v>68</v>
      </c>
      <c r="C250" t="s">
        <v>185</v>
      </c>
      <c r="D250">
        <v>3</v>
      </c>
      <c r="E250">
        <v>3</v>
      </c>
      <c r="F250">
        <v>3</v>
      </c>
      <c r="G250">
        <v>0</v>
      </c>
      <c r="H250">
        <v>0</v>
      </c>
      <c r="I250">
        <v>3</v>
      </c>
      <c r="J250">
        <v>3</v>
      </c>
      <c r="K250">
        <v>0</v>
      </c>
      <c r="L250">
        <v>0</v>
      </c>
      <c r="M250">
        <v>2</v>
      </c>
      <c r="N250">
        <v>2</v>
      </c>
      <c r="O250">
        <v>0</v>
      </c>
      <c r="P250">
        <v>0</v>
      </c>
      <c r="Q250">
        <v>0</v>
      </c>
      <c r="R250">
        <v>1</v>
      </c>
    </row>
    <row r="251" spans="1:18" x14ac:dyDescent="0.2">
      <c r="A251" t="s">
        <v>9504</v>
      </c>
      <c r="B251" t="s">
        <v>68</v>
      </c>
      <c r="C251" t="s">
        <v>188</v>
      </c>
      <c r="D251">
        <v>1</v>
      </c>
      <c r="E251">
        <v>0</v>
      </c>
      <c r="F251">
        <v>0</v>
      </c>
      <c r="G251">
        <v>0</v>
      </c>
      <c r="H251">
        <v>0</v>
      </c>
      <c r="I251">
        <v>0</v>
      </c>
      <c r="J251">
        <v>0</v>
      </c>
      <c r="K251">
        <v>0</v>
      </c>
      <c r="L251">
        <v>0</v>
      </c>
      <c r="M251">
        <v>0</v>
      </c>
      <c r="N251">
        <v>0</v>
      </c>
      <c r="O251">
        <v>0</v>
      </c>
      <c r="P251">
        <v>0</v>
      </c>
      <c r="Q251">
        <v>0</v>
      </c>
      <c r="R251">
        <v>0</v>
      </c>
    </row>
    <row r="252" spans="1:18" x14ac:dyDescent="0.2">
      <c r="A252" t="s">
        <v>9505</v>
      </c>
      <c r="B252" t="s">
        <v>68</v>
      </c>
      <c r="C252" t="s">
        <v>189</v>
      </c>
      <c r="D252">
        <v>5</v>
      </c>
      <c r="E252">
        <v>4</v>
      </c>
      <c r="F252">
        <v>4</v>
      </c>
      <c r="G252">
        <v>0</v>
      </c>
      <c r="H252">
        <v>0</v>
      </c>
      <c r="I252">
        <v>4</v>
      </c>
      <c r="J252">
        <v>4</v>
      </c>
      <c r="K252">
        <v>0</v>
      </c>
      <c r="L252">
        <v>0</v>
      </c>
      <c r="M252">
        <v>4</v>
      </c>
      <c r="N252">
        <v>4</v>
      </c>
      <c r="O252">
        <v>0</v>
      </c>
      <c r="P252">
        <v>0</v>
      </c>
      <c r="Q252">
        <v>0</v>
      </c>
      <c r="R252">
        <v>0</v>
      </c>
    </row>
    <row r="253" spans="1:18" x14ac:dyDescent="0.2">
      <c r="A253" t="s">
        <v>9508</v>
      </c>
      <c r="B253" t="s">
        <v>68</v>
      </c>
      <c r="C253" t="s">
        <v>191</v>
      </c>
      <c r="D253">
        <v>4</v>
      </c>
      <c r="E253">
        <v>3</v>
      </c>
      <c r="F253">
        <v>3</v>
      </c>
      <c r="G253">
        <v>0</v>
      </c>
      <c r="H253">
        <v>0</v>
      </c>
      <c r="I253">
        <v>3</v>
      </c>
      <c r="J253">
        <v>3</v>
      </c>
      <c r="K253">
        <v>0</v>
      </c>
      <c r="L253">
        <v>0</v>
      </c>
      <c r="M253">
        <v>3</v>
      </c>
      <c r="N253">
        <v>3</v>
      </c>
      <c r="O253">
        <v>0</v>
      </c>
      <c r="P253">
        <v>0</v>
      </c>
      <c r="Q253">
        <v>0</v>
      </c>
      <c r="R253">
        <v>0</v>
      </c>
    </row>
    <row r="254" spans="1:18" x14ac:dyDescent="0.2">
      <c r="A254" t="s">
        <v>9510</v>
      </c>
      <c r="B254" t="s">
        <v>68</v>
      </c>
      <c r="C254" t="s">
        <v>192</v>
      </c>
      <c r="D254">
        <v>1</v>
      </c>
      <c r="E254">
        <v>0</v>
      </c>
      <c r="F254">
        <v>0</v>
      </c>
      <c r="G254">
        <v>0</v>
      </c>
      <c r="H254">
        <v>0</v>
      </c>
      <c r="I254">
        <v>0</v>
      </c>
      <c r="J254">
        <v>0</v>
      </c>
      <c r="K254">
        <v>0</v>
      </c>
      <c r="L254">
        <v>0</v>
      </c>
      <c r="M254">
        <v>0</v>
      </c>
      <c r="N254">
        <v>0</v>
      </c>
      <c r="O254">
        <v>0</v>
      </c>
      <c r="P254">
        <v>0</v>
      </c>
      <c r="Q254">
        <v>0</v>
      </c>
      <c r="R254">
        <v>0</v>
      </c>
    </row>
    <row r="255" spans="1:18" x14ac:dyDescent="0.2">
      <c r="A255" t="s">
        <v>9513</v>
      </c>
      <c r="B255" t="s">
        <v>68</v>
      </c>
      <c r="C255" t="s">
        <v>194</v>
      </c>
      <c r="D255">
        <v>1</v>
      </c>
      <c r="E255">
        <v>1</v>
      </c>
      <c r="F255">
        <v>1</v>
      </c>
      <c r="G255">
        <v>0</v>
      </c>
      <c r="H255">
        <v>0</v>
      </c>
      <c r="I255">
        <v>1</v>
      </c>
      <c r="J255">
        <v>1</v>
      </c>
      <c r="K255">
        <v>0</v>
      </c>
      <c r="L255">
        <v>0</v>
      </c>
      <c r="M255">
        <v>1</v>
      </c>
      <c r="N255">
        <v>1</v>
      </c>
      <c r="O255">
        <v>0</v>
      </c>
      <c r="P255">
        <v>0</v>
      </c>
      <c r="Q255">
        <v>0</v>
      </c>
      <c r="R255">
        <v>0</v>
      </c>
    </row>
    <row r="256" spans="1:18" x14ac:dyDescent="0.2">
      <c r="A256" t="s">
        <v>9515</v>
      </c>
      <c r="B256" t="s">
        <v>68</v>
      </c>
      <c r="C256" t="s">
        <v>195</v>
      </c>
      <c r="D256">
        <v>1</v>
      </c>
      <c r="E256">
        <v>0</v>
      </c>
      <c r="F256">
        <v>0</v>
      </c>
      <c r="G256">
        <v>0</v>
      </c>
      <c r="H256">
        <v>0</v>
      </c>
      <c r="I256">
        <v>0</v>
      </c>
      <c r="J256">
        <v>0</v>
      </c>
      <c r="K256">
        <v>0</v>
      </c>
      <c r="L256">
        <v>0</v>
      </c>
      <c r="M256">
        <v>0</v>
      </c>
      <c r="N256">
        <v>0</v>
      </c>
      <c r="O256">
        <v>0</v>
      </c>
      <c r="P256">
        <v>0</v>
      </c>
      <c r="Q256">
        <v>0</v>
      </c>
      <c r="R256">
        <v>0</v>
      </c>
    </row>
    <row r="257" spans="1:18" x14ac:dyDescent="0.2">
      <c r="A257" t="s">
        <v>9516</v>
      </c>
      <c r="B257" t="s">
        <v>68</v>
      </c>
      <c r="C257" t="s">
        <v>196</v>
      </c>
      <c r="D257">
        <v>1</v>
      </c>
      <c r="E257">
        <v>1</v>
      </c>
      <c r="F257">
        <v>1</v>
      </c>
      <c r="G257">
        <v>0</v>
      </c>
      <c r="H257">
        <v>0</v>
      </c>
      <c r="I257">
        <v>1</v>
      </c>
      <c r="J257">
        <v>1</v>
      </c>
      <c r="K257">
        <v>0</v>
      </c>
      <c r="L257">
        <v>0</v>
      </c>
      <c r="M257">
        <v>1</v>
      </c>
      <c r="N257">
        <v>1</v>
      </c>
      <c r="O257">
        <v>0</v>
      </c>
      <c r="P257">
        <v>0</v>
      </c>
      <c r="Q257">
        <v>0</v>
      </c>
      <c r="R257">
        <v>0</v>
      </c>
    </row>
    <row r="258" spans="1:18" x14ac:dyDescent="0.2">
      <c r="A258" t="s">
        <v>9520</v>
      </c>
      <c r="B258" t="s">
        <v>68</v>
      </c>
      <c r="C258" t="s">
        <v>199</v>
      </c>
      <c r="D258">
        <v>1</v>
      </c>
      <c r="E258">
        <v>0</v>
      </c>
      <c r="F258">
        <v>0</v>
      </c>
      <c r="G258">
        <v>0</v>
      </c>
      <c r="H258">
        <v>0</v>
      </c>
      <c r="I258">
        <v>0</v>
      </c>
      <c r="J258">
        <v>0</v>
      </c>
      <c r="K258">
        <v>0</v>
      </c>
      <c r="L258">
        <v>0</v>
      </c>
      <c r="M258">
        <v>0</v>
      </c>
      <c r="N258">
        <v>0</v>
      </c>
      <c r="O258">
        <v>0</v>
      </c>
      <c r="P258">
        <v>0</v>
      </c>
      <c r="Q258">
        <v>0</v>
      </c>
      <c r="R258">
        <v>0</v>
      </c>
    </row>
    <row r="259" spans="1:18" x14ac:dyDescent="0.2">
      <c r="A259" t="s">
        <v>9522</v>
      </c>
      <c r="B259" t="s">
        <v>68</v>
      </c>
      <c r="C259" t="s">
        <v>201</v>
      </c>
      <c r="D259">
        <v>1</v>
      </c>
      <c r="E259">
        <v>1</v>
      </c>
      <c r="F259">
        <v>1</v>
      </c>
      <c r="G259">
        <v>0</v>
      </c>
      <c r="H259">
        <v>0</v>
      </c>
      <c r="I259">
        <v>1</v>
      </c>
      <c r="J259">
        <v>1</v>
      </c>
      <c r="K259">
        <v>0</v>
      </c>
      <c r="L259">
        <v>0</v>
      </c>
      <c r="M259">
        <v>1</v>
      </c>
      <c r="N259">
        <v>1</v>
      </c>
      <c r="O259">
        <v>0</v>
      </c>
      <c r="P259">
        <v>0</v>
      </c>
      <c r="Q259">
        <v>0</v>
      </c>
      <c r="R259">
        <v>0</v>
      </c>
    </row>
    <row r="260" spans="1:18" x14ac:dyDescent="0.2">
      <c r="A260" t="s">
        <v>9523</v>
      </c>
      <c r="B260" t="s">
        <v>68</v>
      </c>
      <c r="C260" t="s">
        <v>202</v>
      </c>
      <c r="D260">
        <v>1</v>
      </c>
      <c r="E260">
        <v>0</v>
      </c>
      <c r="F260">
        <v>0</v>
      </c>
      <c r="G260">
        <v>0</v>
      </c>
      <c r="H260">
        <v>0</v>
      </c>
      <c r="I260">
        <v>0</v>
      </c>
      <c r="J260">
        <v>0</v>
      </c>
      <c r="K260">
        <v>0</v>
      </c>
      <c r="L260">
        <v>0</v>
      </c>
      <c r="M260">
        <v>0</v>
      </c>
      <c r="N260">
        <v>0</v>
      </c>
      <c r="O260">
        <v>0</v>
      </c>
      <c r="P260">
        <v>0</v>
      </c>
      <c r="Q260">
        <v>0</v>
      </c>
      <c r="R260">
        <v>0</v>
      </c>
    </row>
    <row r="261" spans="1:18" x14ac:dyDescent="0.2">
      <c r="A261" t="s">
        <v>9525</v>
      </c>
      <c r="B261" t="s">
        <v>68</v>
      </c>
      <c r="C261" t="s">
        <v>203</v>
      </c>
      <c r="D261">
        <v>2</v>
      </c>
      <c r="E261">
        <v>2</v>
      </c>
      <c r="F261">
        <v>0</v>
      </c>
      <c r="G261">
        <v>1</v>
      </c>
      <c r="H261">
        <v>1</v>
      </c>
      <c r="I261">
        <v>2</v>
      </c>
      <c r="J261">
        <v>0</v>
      </c>
      <c r="K261">
        <v>1</v>
      </c>
      <c r="L261">
        <v>1</v>
      </c>
      <c r="M261">
        <v>1</v>
      </c>
      <c r="N261">
        <v>0</v>
      </c>
      <c r="O261">
        <v>1</v>
      </c>
      <c r="P261">
        <v>0</v>
      </c>
      <c r="Q261">
        <v>0</v>
      </c>
      <c r="R261">
        <v>1</v>
      </c>
    </row>
    <row r="262" spans="1:18" x14ac:dyDescent="0.2">
      <c r="A262" t="s">
        <v>9527</v>
      </c>
      <c r="B262" t="s">
        <v>68</v>
      </c>
      <c r="C262" t="s">
        <v>205</v>
      </c>
      <c r="D262">
        <v>1</v>
      </c>
      <c r="E262">
        <v>1</v>
      </c>
      <c r="F262">
        <v>1</v>
      </c>
      <c r="G262">
        <v>0</v>
      </c>
      <c r="H262">
        <v>0</v>
      </c>
      <c r="I262">
        <v>1</v>
      </c>
      <c r="J262">
        <v>1</v>
      </c>
      <c r="K262">
        <v>0</v>
      </c>
      <c r="L262">
        <v>0</v>
      </c>
      <c r="M262">
        <v>1</v>
      </c>
      <c r="N262">
        <v>1</v>
      </c>
      <c r="O262">
        <v>0</v>
      </c>
      <c r="P262">
        <v>0</v>
      </c>
      <c r="Q262">
        <v>0</v>
      </c>
      <c r="R262">
        <v>0</v>
      </c>
    </row>
    <row r="263" spans="1:18" x14ac:dyDescent="0.2">
      <c r="A263" t="s">
        <v>9528</v>
      </c>
      <c r="B263" t="s">
        <v>68</v>
      </c>
      <c r="C263" t="s">
        <v>206</v>
      </c>
      <c r="D263">
        <v>4</v>
      </c>
      <c r="E263">
        <v>4</v>
      </c>
      <c r="F263">
        <v>3</v>
      </c>
      <c r="G263">
        <v>1</v>
      </c>
      <c r="H263">
        <v>0</v>
      </c>
      <c r="I263">
        <v>4</v>
      </c>
      <c r="J263">
        <v>3</v>
      </c>
      <c r="K263">
        <v>1</v>
      </c>
      <c r="L263">
        <v>0</v>
      </c>
      <c r="M263">
        <v>4</v>
      </c>
      <c r="N263">
        <v>3</v>
      </c>
      <c r="O263">
        <v>1</v>
      </c>
      <c r="P263">
        <v>0</v>
      </c>
      <c r="Q263">
        <v>0</v>
      </c>
      <c r="R263">
        <v>0</v>
      </c>
    </row>
    <row r="264" spans="1:18" x14ac:dyDescent="0.2">
      <c r="A264" t="s">
        <v>9532</v>
      </c>
      <c r="B264" t="s">
        <v>68</v>
      </c>
      <c r="C264" t="s">
        <v>209</v>
      </c>
      <c r="D264">
        <v>3</v>
      </c>
      <c r="E264">
        <v>2</v>
      </c>
      <c r="F264">
        <v>2</v>
      </c>
      <c r="G264">
        <v>0</v>
      </c>
      <c r="H264">
        <v>0</v>
      </c>
      <c r="I264">
        <v>2</v>
      </c>
      <c r="J264">
        <v>2</v>
      </c>
      <c r="K264">
        <v>0</v>
      </c>
      <c r="L264">
        <v>0</v>
      </c>
      <c r="M264">
        <v>2</v>
      </c>
      <c r="N264">
        <v>2</v>
      </c>
      <c r="O264">
        <v>0</v>
      </c>
      <c r="P264">
        <v>0</v>
      </c>
      <c r="Q264">
        <v>0</v>
      </c>
      <c r="R264">
        <v>0</v>
      </c>
    </row>
    <row r="265" spans="1:18" x14ac:dyDescent="0.2">
      <c r="A265" t="s">
        <v>9533</v>
      </c>
      <c r="B265" t="s">
        <v>68</v>
      </c>
      <c r="C265" t="s">
        <v>210</v>
      </c>
      <c r="D265">
        <v>1</v>
      </c>
      <c r="E265">
        <v>1</v>
      </c>
      <c r="F265">
        <v>1</v>
      </c>
      <c r="G265">
        <v>0</v>
      </c>
      <c r="H265">
        <v>0</v>
      </c>
      <c r="I265">
        <v>1</v>
      </c>
      <c r="J265">
        <v>1</v>
      </c>
      <c r="K265">
        <v>0</v>
      </c>
      <c r="L265">
        <v>0</v>
      </c>
      <c r="M265">
        <v>1</v>
      </c>
      <c r="N265">
        <v>1</v>
      </c>
      <c r="O265">
        <v>0</v>
      </c>
      <c r="P265">
        <v>0</v>
      </c>
      <c r="Q265">
        <v>0</v>
      </c>
      <c r="R265">
        <v>0</v>
      </c>
    </row>
    <row r="266" spans="1:18" x14ac:dyDescent="0.2">
      <c r="A266" t="s">
        <v>9535</v>
      </c>
      <c r="B266" t="s">
        <v>68</v>
      </c>
      <c r="C266" t="s">
        <v>211</v>
      </c>
      <c r="D266">
        <v>9</v>
      </c>
      <c r="E266">
        <v>2</v>
      </c>
      <c r="F266">
        <v>2</v>
      </c>
      <c r="G266">
        <v>0</v>
      </c>
      <c r="H266">
        <v>0</v>
      </c>
      <c r="I266">
        <v>2</v>
      </c>
      <c r="J266">
        <v>2</v>
      </c>
      <c r="K266">
        <v>0</v>
      </c>
      <c r="L266">
        <v>0</v>
      </c>
      <c r="M266">
        <v>2</v>
      </c>
      <c r="N266">
        <v>2</v>
      </c>
      <c r="O266">
        <v>0</v>
      </c>
      <c r="P266">
        <v>0</v>
      </c>
      <c r="Q266">
        <v>0</v>
      </c>
      <c r="R266">
        <v>0</v>
      </c>
    </row>
    <row r="267" spans="1:18" x14ac:dyDescent="0.2">
      <c r="A267" t="s">
        <v>9538</v>
      </c>
      <c r="B267" t="s">
        <v>68</v>
      </c>
      <c r="C267" t="s">
        <v>214</v>
      </c>
      <c r="D267">
        <v>1</v>
      </c>
      <c r="E267">
        <v>1</v>
      </c>
      <c r="F267">
        <v>1</v>
      </c>
      <c r="G267">
        <v>0</v>
      </c>
      <c r="H267">
        <v>0</v>
      </c>
      <c r="I267">
        <v>1</v>
      </c>
      <c r="J267">
        <v>1</v>
      </c>
      <c r="K267">
        <v>0</v>
      </c>
      <c r="L267">
        <v>0</v>
      </c>
      <c r="M267">
        <v>1</v>
      </c>
      <c r="N267">
        <v>1</v>
      </c>
      <c r="O267">
        <v>0</v>
      </c>
      <c r="P267">
        <v>0</v>
      </c>
      <c r="Q267">
        <v>0</v>
      </c>
      <c r="R267">
        <v>0</v>
      </c>
    </row>
    <row r="268" spans="1:18" x14ac:dyDescent="0.2">
      <c r="A268" t="s">
        <v>9541</v>
      </c>
      <c r="B268" t="s">
        <v>68</v>
      </c>
      <c r="C268" t="s">
        <v>216</v>
      </c>
      <c r="D268">
        <v>1</v>
      </c>
      <c r="E268">
        <v>0</v>
      </c>
      <c r="F268">
        <v>0</v>
      </c>
      <c r="G268">
        <v>0</v>
      </c>
      <c r="H268">
        <v>0</v>
      </c>
      <c r="I268">
        <v>0</v>
      </c>
      <c r="J268">
        <v>0</v>
      </c>
      <c r="K268">
        <v>0</v>
      </c>
      <c r="L268">
        <v>0</v>
      </c>
      <c r="M268">
        <v>0</v>
      </c>
      <c r="N268">
        <v>0</v>
      </c>
      <c r="O268">
        <v>0</v>
      </c>
      <c r="P268">
        <v>0</v>
      </c>
      <c r="Q268">
        <v>0</v>
      </c>
      <c r="R268">
        <v>0</v>
      </c>
    </row>
    <row r="269" spans="1:18" x14ac:dyDescent="0.2">
      <c r="A269" t="s">
        <v>9544</v>
      </c>
      <c r="B269" t="s">
        <v>68</v>
      </c>
      <c r="C269" t="s">
        <v>219</v>
      </c>
      <c r="D269">
        <v>1</v>
      </c>
      <c r="E269">
        <v>0</v>
      </c>
      <c r="F269">
        <v>0</v>
      </c>
      <c r="G269">
        <v>0</v>
      </c>
      <c r="H269">
        <v>0</v>
      </c>
      <c r="I269">
        <v>0</v>
      </c>
      <c r="J269">
        <v>0</v>
      </c>
      <c r="K269">
        <v>0</v>
      </c>
      <c r="L269">
        <v>0</v>
      </c>
      <c r="M269">
        <v>0</v>
      </c>
      <c r="N269">
        <v>0</v>
      </c>
      <c r="O269">
        <v>0</v>
      </c>
      <c r="P269">
        <v>0</v>
      </c>
      <c r="Q269">
        <v>0</v>
      </c>
      <c r="R269">
        <v>0</v>
      </c>
    </row>
    <row r="270" spans="1:18" x14ac:dyDescent="0.2">
      <c r="A270" t="s">
        <v>9549</v>
      </c>
      <c r="B270" t="s">
        <v>68</v>
      </c>
      <c r="C270" t="s">
        <v>222</v>
      </c>
      <c r="D270">
        <v>1</v>
      </c>
      <c r="E270">
        <v>0</v>
      </c>
      <c r="F270">
        <v>0</v>
      </c>
      <c r="G270">
        <v>0</v>
      </c>
      <c r="H270">
        <v>0</v>
      </c>
      <c r="I270">
        <v>0</v>
      </c>
      <c r="J270">
        <v>0</v>
      </c>
      <c r="K270">
        <v>0</v>
      </c>
      <c r="L270">
        <v>0</v>
      </c>
      <c r="M270">
        <v>0</v>
      </c>
      <c r="N270">
        <v>0</v>
      </c>
      <c r="O270">
        <v>0</v>
      </c>
      <c r="P270">
        <v>0</v>
      </c>
      <c r="Q270">
        <v>0</v>
      </c>
      <c r="R270">
        <v>0</v>
      </c>
    </row>
    <row r="271" spans="1:18" x14ac:dyDescent="0.2">
      <c r="A271" t="s">
        <v>9554</v>
      </c>
      <c r="B271" t="s">
        <v>68</v>
      </c>
      <c r="C271" t="s">
        <v>225</v>
      </c>
      <c r="D271">
        <v>1</v>
      </c>
      <c r="E271">
        <v>1</v>
      </c>
      <c r="F271">
        <v>0</v>
      </c>
      <c r="G271">
        <v>0</v>
      </c>
      <c r="H271">
        <v>1</v>
      </c>
      <c r="I271">
        <v>1</v>
      </c>
      <c r="J271">
        <v>0</v>
      </c>
      <c r="K271">
        <v>0</v>
      </c>
      <c r="L271">
        <v>1</v>
      </c>
      <c r="M271">
        <v>1</v>
      </c>
      <c r="N271">
        <v>0</v>
      </c>
      <c r="O271">
        <v>0</v>
      </c>
      <c r="P271">
        <v>1</v>
      </c>
      <c r="Q271">
        <v>0</v>
      </c>
      <c r="R271">
        <v>0</v>
      </c>
    </row>
    <row r="272" spans="1:18" x14ac:dyDescent="0.2">
      <c r="A272" t="s">
        <v>9555</v>
      </c>
      <c r="B272" t="s">
        <v>68</v>
      </c>
      <c r="C272" t="s">
        <v>226</v>
      </c>
      <c r="D272">
        <v>1</v>
      </c>
      <c r="E272">
        <v>1</v>
      </c>
      <c r="F272">
        <v>1</v>
      </c>
      <c r="G272">
        <v>0</v>
      </c>
      <c r="H272">
        <v>0</v>
      </c>
      <c r="I272">
        <v>1</v>
      </c>
      <c r="J272">
        <v>1</v>
      </c>
      <c r="K272">
        <v>0</v>
      </c>
      <c r="L272">
        <v>0</v>
      </c>
      <c r="M272">
        <v>1</v>
      </c>
      <c r="N272">
        <v>1</v>
      </c>
      <c r="O272">
        <v>0</v>
      </c>
      <c r="P272">
        <v>0</v>
      </c>
      <c r="Q272">
        <v>0</v>
      </c>
      <c r="R272">
        <v>0</v>
      </c>
    </row>
    <row r="273" spans="1:18" x14ac:dyDescent="0.2">
      <c r="A273" t="s">
        <v>9557</v>
      </c>
      <c r="B273" t="s">
        <v>68</v>
      </c>
      <c r="C273" t="s">
        <v>227</v>
      </c>
      <c r="D273">
        <v>2</v>
      </c>
      <c r="E273">
        <v>1</v>
      </c>
      <c r="F273">
        <v>1</v>
      </c>
      <c r="G273">
        <v>0</v>
      </c>
      <c r="H273">
        <v>0</v>
      </c>
      <c r="I273">
        <v>1</v>
      </c>
      <c r="J273">
        <v>1</v>
      </c>
      <c r="K273">
        <v>0</v>
      </c>
      <c r="L273">
        <v>0</v>
      </c>
      <c r="M273">
        <v>1</v>
      </c>
      <c r="N273">
        <v>1</v>
      </c>
      <c r="O273">
        <v>0</v>
      </c>
      <c r="P273">
        <v>0</v>
      </c>
      <c r="Q273">
        <v>0</v>
      </c>
      <c r="R273">
        <v>0</v>
      </c>
    </row>
    <row r="274" spans="1:18" x14ac:dyDescent="0.2">
      <c r="A274" t="s">
        <v>9562</v>
      </c>
      <c r="B274" t="s">
        <v>68</v>
      </c>
      <c r="C274" t="s">
        <v>230</v>
      </c>
      <c r="D274">
        <v>2</v>
      </c>
      <c r="E274">
        <v>1</v>
      </c>
      <c r="F274">
        <v>1</v>
      </c>
      <c r="G274">
        <v>0</v>
      </c>
      <c r="H274">
        <v>0</v>
      </c>
      <c r="I274">
        <v>1</v>
      </c>
      <c r="J274">
        <v>1</v>
      </c>
      <c r="K274">
        <v>0</v>
      </c>
      <c r="L274">
        <v>0</v>
      </c>
      <c r="M274">
        <v>1</v>
      </c>
      <c r="N274">
        <v>1</v>
      </c>
      <c r="O274">
        <v>0</v>
      </c>
      <c r="P274">
        <v>0</v>
      </c>
      <c r="Q274">
        <v>0</v>
      </c>
      <c r="R274">
        <v>0</v>
      </c>
    </row>
    <row r="275" spans="1:18" x14ac:dyDescent="0.2">
      <c r="A275" t="s">
        <v>9565</v>
      </c>
      <c r="B275" t="s">
        <v>68</v>
      </c>
      <c r="C275" t="s">
        <v>232</v>
      </c>
      <c r="D275">
        <v>1</v>
      </c>
      <c r="E275">
        <v>0</v>
      </c>
      <c r="F275">
        <v>0</v>
      </c>
      <c r="G275">
        <v>0</v>
      </c>
      <c r="H275">
        <v>0</v>
      </c>
      <c r="I275">
        <v>0</v>
      </c>
      <c r="J275">
        <v>0</v>
      </c>
      <c r="K275">
        <v>0</v>
      </c>
      <c r="L275">
        <v>0</v>
      </c>
      <c r="M275">
        <v>0</v>
      </c>
      <c r="N275">
        <v>0</v>
      </c>
      <c r="O275">
        <v>0</v>
      </c>
      <c r="P275">
        <v>0</v>
      </c>
      <c r="Q275">
        <v>0</v>
      </c>
      <c r="R275">
        <v>0</v>
      </c>
    </row>
    <row r="276" spans="1:18" x14ac:dyDescent="0.2">
      <c r="A276" t="s">
        <v>9569</v>
      </c>
      <c r="B276" t="s">
        <v>68</v>
      </c>
      <c r="C276" t="s">
        <v>234</v>
      </c>
      <c r="D276">
        <v>1</v>
      </c>
      <c r="E276">
        <v>1</v>
      </c>
      <c r="F276">
        <v>1</v>
      </c>
      <c r="G276">
        <v>0</v>
      </c>
      <c r="H276">
        <v>0</v>
      </c>
      <c r="I276">
        <v>1</v>
      </c>
      <c r="J276">
        <v>1</v>
      </c>
      <c r="K276">
        <v>0</v>
      </c>
      <c r="L276">
        <v>0</v>
      </c>
      <c r="M276">
        <v>1</v>
      </c>
      <c r="N276">
        <v>1</v>
      </c>
      <c r="O276">
        <v>0</v>
      </c>
      <c r="P276">
        <v>0</v>
      </c>
      <c r="Q276">
        <v>0</v>
      </c>
      <c r="R276">
        <v>0</v>
      </c>
    </row>
    <row r="277" spans="1:18" x14ac:dyDescent="0.2">
      <c r="A277" t="s">
        <v>9570</v>
      </c>
      <c r="B277" t="s">
        <v>68</v>
      </c>
      <c r="C277" t="s">
        <v>235</v>
      </c>
      <c r="D277">
        <v>3</v>
      </c>
      <c r="E277">
        <v>1</v>
      </c>
      <c r="F277">
        <v>1</v>
      </c>
      <c r="G277">
        <v>0</v>
      </c>
      <c r="H277">
        <v>0</v>
      </c>
      <c r="I277">
        <v>1</v>
      </c>
      <c r="J277">
        <v>1</v>
      </c>
      <c r="K277">
        <v>0</v>
      </c>
      <c r="L277">
        <v>0</v>
      </c>
      <c r="M277">
        <v>1</v>
      </c>
      <c r="N277">
        <v>1</v>
      </c>
      <c r="O277">
        <v>0</v>
      </c>
      <c r="P277">
        <v>0</v>
      </c>
      <c r="Q277">
        <v>0</v>
      </c>
      <c r="R277">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sheetPr>
  <dimension ref="A1:M65"/>
  <sheetViews>
    <sheetView workbookViewId="0"/>
  </sheetViews>
  <sheetFormatPr defaultRowHeight="12.75" x14ac:dyDescent="0.2"/>
  <cols>
    <col min="1" max="1" width="52.28515625" bestFit="1" customWidth="1"/>
    <col min="2" max="2" width="21.5703125" bestFit="1" customWidth="1"/>
    <col min="3" max="3" width="31.42578125" bestFit="1" customWidth="1"/>
    <col min="4" max="4" width="32.140625" bestFit="1" customWidth="1"/>
    <col min="5" max="5" width="25.42578125" bestFit="1" customWidth="1"/>
    <col min="6" max="6" width="14.5703125" bestFit="1" customWidth="1"/>
    <col min="7" max="7" width="7.85546875" bestFit="1" customWidth="1"/>
    <col min="8" max="8" width="38.42578125" bestFit="1" customWidth="1"/>
    <col min="9" max="9" width="14" bestFit="1" customWidth="1"/>
    <col min="10" max="10" width="17.28515625" bestFit="1" customWidth="1"/>
    <col min="11" max="11" width="12" bestFit="1" customWidth="1"/>
    <col min="12" max="12" width="41.140625" bestFit="1" customWidth="1"/>
    <col min="13" max="13" width="16.7109375" bestFit="1" customWidth="1"/>
  </cols>
  <sheetData>
    <row r="1" spans="1:13" x14ac:dyDescent="0.2">
      <c r="A1" t="s">
        <v>3937</v>
      </c>
      <c r="B1" t="s">
        <v>9581</v>
      </c>
      <c r="C1" t="s">
        <v>9582</v>
      </c>
      <c r="D1" t="s">
        <v>9583</v>
      </c>
      <c r="E1" t="s">
        <v>9584</v>
      </c>
      <c r="F1" t="s">
        <v>3941</v>
      </c>
      <c r="G1" t="s">
        <v>3942</v>
      </c>
      <c r="H1" t="s">
        <v>9585</v>
      </c>
      <c r="I1" t="s">
        <v>3944</v>
      </c>
      <c r="J1" t="s">
        <v>9586</v>
      </c>
      <c r="K1" t="s">
        <v>9587</v>
      </c>
      <c r="L1" t="s">
        <v>9588</v>
      </c>
      <c r="M1" t="s">
        <v>9589</v>
      </c>
    </row>
    <row r="2" spans="1:13" x14ac:dyDescent="0.2">
      <c r="A2" t="s">
        <v>9590</v>
      </c>
      <c r="B2" t="s">
        <v>9591</v>
      </c>
      <c r="C2" t="s">
        <v>66</v>
      </c>
      <c r="D2">
        <v>81920</v>
      </c>
      <c r="E2">
        <v>66968</v>
      </c>
      <c r="F2">
        <v>7813</v>
      </c>
      <c r="G2">
        <v>41723</v>
      </c>
      <c r="H2">
        <v>16974</v>
      </c>
      <c r="I2">
        <v>458</v>
      </c>
      <c r="J2">
        <v>11.666766216700999</v>
      </c>
      <c r="K2">
        <v>62.302890932982997</v>
      </c>
      <c r="L2">
        <v>25.346434117788</v>
      </c>
      <c r="M2">
        <v>0.68390873252899997</v>
      </c>
    </row>
    <row r="3" spans="1:13" x14ac:dyDescent="0.2">
      <c r="A3" t="s">
        <v>9592</v>
      </c>
      <c r="B3" t="s">
        <v>9591</v>
      </c>
      <c r="C3" t="s">
        <v>68</v>
      </c>
      <c r="D3">
        <v>56085</v>
      </c>
      <c r="E3">
        <v>43635</v>
      </c>
      <c r="F3">
        <v>4424</v>
      </c>
      <c r="G3">
        <v>26701</v>
      </c>
      <c r="H3">
        <v>12167</v>
      </c>
      <c r="I3">
        <v>343</v>
      </c>
      <c r="J3">
        <v>10.138650166151001</v>
      </c>
      <c r="K3">
        <v>61.191703907414002</v>
      </c>
      <c r="L3">
        <v>27.883579695199</v>
      </c>
      <c r="M3">
        <v>0.78606623123599995</v>
      </c>
    </row>
    <row r="4" spans="1:13" x14ac:dyDescent="0.2">
      <c r="A4" t="s">
        <v>9593</v>
      </c>
      <c r="B4" t="s">
        <v>9591</v>
      </c>
      <c r="C4" t="s">
        <v>69</v>
      </c>
      <c r="D4">
        <v>25695</v>
      </c>
      <c r="E4">
        <v>23227</v>
      </c>
      <c r="F4">
        <v>3356</v>
      </c>
      <c r="G4">
        <v>14971</v>
      </c>
      <c r="H4">
        <v>4786</v>
      </c>
      <c r="I4">
        <v>114</v>
      </c>
      <c r="J4">
        <v>14.448701941706</v>
      </c>
      <c r="K4">
        <v>64.455159943170003</v>
      </c>
      <c r="L4">
        <v>20.605330003875</v>
      </c>
      <c r="M4">
        <v>0.49080811125000001</v>
      </c>
    </row>
    <row r="5" spans="1:13" x14ac:dyDescent="0.2">
      <c r="A5" t="s">
        <v>9594</v>
      </c>
      <c r="B5" t="s">
        <v>9591</v>
      </c>
      <c r="C5" t="s">
        <v>71</v>
      </c>
      <c r="D5">
        <v>140</v>
      </c>
      <c r="E5">
        <v>106</v>
      </c>
      <c r="F5">
        <v>33</v>
      </c>
      <c r="G5">
        <v>51</v>
      </c>
      <c r="H5">
        <v>21</v>
      </c>
      <c r="I5">
        <v>1</v>
      </c>
      <c r="J5">
        <v>31.132075471697998</v>
      </c>
      <c r="K5">
        <v>48.113207547169999</v>
      </c>
      <c r="L5">
        <v>19.811320754716998</v>
      </c>
      <c r="M5">
        <v>0.94339622641499998</v>
      </c>
    </row>
    <row r="6" spans="1:13" x14ac:dyDescent="0.2">
      <c r="A6" t="s">
        <v>9595</v>
      </c>
      <c r="B6" t="s">
        <v>9596</v>
      </c>
      <c r="C6" t="s">
        <v>66</v>
      </c>
      <c r="D6">
        <v>79992</v>
      </c>
      <c r="E6">
        <v>67349</v>
      </c>
      <c r="F6">
        <v>7918</v>
      </c>
      <c r="G6">
        <v>44061</v>
      </c>
      <c r="H6">
        <v>14397</v>
      </c>
      <c r="I6">
        <v>973</v>
      </c>
      <c r="J6">
        <v>11.756670477661</v>
      </c>
      <c r="K6">
        <v>65.421906784065001</v>
      </c>
      <c r="L6">
        <v>21.376709379501001</v>
      </c>
      <c r="M6">
        <v>1.4447133587729999</v>
      </c>
    </row>
    <row r="7" spans="1:13" x14ac:dyDescent="0.2">
      <c r="A7" t="s">
        <v>9597</v>
      </c>
      <c r="B7" t="s">
        <v>9596</v>
      </c>
      <c r="C7" t="s">
        <v>68</v>
      </c>
      <c r="D7">
        <v>54256</v>
      </c>
      <c r="E7">
        <v>43846</v>
      </c>
      <c r="F7">
        <v>4379</v>
      </c>
      <c r="G7">
        <v>28373</v>
      </c>
      <c r="H7">
        <v>10571</v>
      </c>
      <c r="I7">
        <v>523</v>
      </c>
      <c r="J7">
        <v>9.9872280253610004</v>
      </c>
      <c r="K7">
        <v>64.710577931852001</v>
      </c>
      <c r="L7">
        <v>24.10938283994</v>
      </c>
      <c r="M7">
        <v>1.1928112028460001</v>
      </c>
    </row>
    <row r="8" spans="1:13" x14ac:dyDescent="0.2">
      <c r="A8" t="s">
        <v>9598</v>
      </c>
      <c r="B8" t="s">
        <v>9596</v>
      </c>
      <c r="C8" t="s">
        <v>69</v>
      </c>
      <c r="D8">
        <v>25570</v>
      </c>
      <c r="E8">
        <v>23367</v>
      </c>
      <c r="F8">
        <v>3503</v>
      </c>
      <c r="G8">
        <v>15610</v>
      </c>
      <c r="H8">
        <v>3807</v>
      </c>
      <c r="I8">
        <v>447</v>
      </c>
      <c r="J8">
        <v>14.991226943980999</v>
      </c>
      <c r="K8">
        <v>66.803611931356002</v>
      </c>
      <c r="L8">
        <v>16.292206958531001</v>
      </c>
      <c r="M8">
        <v>1.912954166132</v>
      </c>
    </row>
    <row r="9" spans="1:13" x14ac:dyDescent="0.2">
      <c r="A9" t="s">
        <v>9599</v>
      </c>
      <c r="B9" t="s">
        <v>9596</v>
      </c>
      <c r="C9" t="s">
        <v>71</v>
      </c>
      <c r="D9">
        <v>166</v>
      </c>
      <c r="E9">
        <v>136</v>
      </c>
      <c r="F9">
        <v>36</v>
      </c>
      <c r="G9">
        <v>78</v>
      </c>
      <c r="H9">
        <v>19</v>
      </c>
      <c r="I9">
        <v>3</v>
      </c>
      <c r="J9">
        <v>26.470588235293999</v>
      </c>
      <c r="K9">
        <v>57.352941176470999</v>
      </c>
      <c r="L9">
        <v>13.970588235294001</v>
      </c>
      <c r="M9">
        <v>2.2058823529409999</v>
      </c>
    </row>
    <row r="10" spans="1:13" x14ac:dyDescent="0.2">
      <c r="A10" t="s">
        <v>9600</v>
      </c>
      <c r="B10" t="s">
        <v>9601</v>
      </c>
      <c r="C10" t="s">
        <v>66</v>
      </c>
      <c r="D10">
        <v>76131</v>
      </c>
      <c r="E10">
        <v>65301</v>
      </c>
      <c r="F10">
        <v>7789</v>
      </c>
      <c r="G10">
        <v>44541</v>
      </c>
      <c r="H10">
        <v>11868</v>
      </c>
      <c r="I10">
        <v>1103</v>
      </c>
      <c r="J10">
        <v>11.927841840094001</v>
      </c>
      <c r="K10">
        <v>68.208756374328004</v>
      </c>
      <c r="L10">
        <v>18.174300546699001</v>
      </c>
      <c r="M10">
        <v>1.689101238878</v>
      </c>
    </row>
    <row r="11" spans="1:13" x14ac:dyDescent="0.2">
      <c r="A11" t="s">
        <v>9602</v>
      </c>
      <c r="B11" t="s">
        <v>9601</v>
      </c>
      <c r="C11" t="s">
        <v>68</v>
      </c>
      <c r="D11">
        <v>50416</v>
      </c>
      <c r="E11">
        <v>41650</v>
      </c>
      <c r="F11">
        <v>4207</v>
      </c>
      <c r="G11">
        <v>28434</v>
      </c>
      <c r="H11">
        <v>8407</v>
      </c>
      <c r="I11">
        <v>602</v>
      </c>
      <c r="J11">
        <v>10.100840336134</v>
      </c>
      <c r="K11">
        <v>68.268907563024996</v>
      </c>
      <c r="L11">
        <v>20.184873949579998</v>
      </c>
      <c r="M11">
        <v>1.445378151261</v>
      </c>
    </row>
    <row r="12" spans="1:13" x14ac:dyDescent="0.2">
      <c r="A12" t="s">
        <v>9603</v>
      </c>
      <c r="B12" t="s">
        <v>9601</v>
      </c>
      <c r="C12" t="s">
        <v>69</v>
      </c>
      <c r="D12">
        <v>25539</v>
      </c>
      <c r="E12">
        <v>23498</v>
      </c>
      <c r="F12">
        <v>3543</v>
      </c>
      <c r="G12">
        <v>16023</v>
      </c>
      <c r="H12">
        <v>3435</v>
      </c>
      <c r="I12">
        <v>497</v>
      </c>
      <c r="J12">
        <v>15.077878968423001</v>
      </c>
      <c r="K12">
        <v>68.188782024001995</v>
      </c>
      <c r="L12">
        <v>14.618265384288</v>
      </c>
      <c r="M12">
        <v>2.115073623287</v>
      </c>
    </row>
    <row r="13" spans="1:13" x14ac:dyDescent="0.2">
      <c r="A13" t="s">
        <v>9604</v>
      </c>
      <c r="B13" t="s">
        <v>9601</v>
      </c>
      <c r="C13" t="s">
        <v>71</v>
      </c>
      <c r="D13">
        <v>176</v>
      </c>
      <c r="E13">
        <v>153</v>
      </c>
      <c r="F13">
        <v>39</v>
      </c>
      <c r="G13">
        <v>84</v>
      </c>
      <c r="H13">
        <v>26</v>
      </c>
      <c r="I13">
        <v>4</v>
      </c>
      <c r="J13">
        <v>25.490196078431001</v>
      </c>
      <c r="K13">
        <v>54.901960784313999</v>
      </c>
      <c r="L13">
        <v>16.993464052288001</v>
      </c>
      <c r="M13">
        <v>2.6143790849670001</v>
      </c>
    </row>
    <row r="14" spans="1:13" x14ac:dyDescent="0.2">
      <c r="A14" t="s">
        <v>9605</v>
      </c>
      <c r="B14" t="s">
        <v>9606</v>
      </c>
      <c r="C14" t="s">
        <v>66</v>
      </c>
      <c r="D14">
        <v>71312</v>
      </c>
      <c r="E14">
        <v>58809</v>
      </c>
      <c r="F14">
        <v>8656</v>
      </c>
      <c r="G14">
        <v>41275</v>
      </c>
      <c r="H14">
        <v>8211</v>
      </c>
      <c r="I14">
        <v>667</v>
      </c>
      <c r="J14">
        <v>14.718835552381</v>
      </c>
      <c r="K14">
        <v>70.184835654406996</v>
      </c>
      <c r="L14">
        <v>13.962148650716999</v>
      </c>
      <c r="M14">
        <v>1.134180142495</v>
      </c>
    </row>
    <row r="15" spans="1:13" x14ac:dyDescent="0.2">
      <c r="A15" t="s">
        <v>9607</v>
      </c>
      <c r="B15" t="s">
        <v>9606</v>
      </c>
      <c r="C15" t="s">
        <v>68</v>
      </c>
      <c r="D15">
        <v>46044</v>
      </c>
      <c r="E15">
        <v>36998</v>
      </c>
      <c r="F15">
        <v>4830</v>
      </c>
      <c r="G15">
        <v>26252</v>
      </c>
      <c r="H15">
        <v>5530</v>
      </c>
      <c r="I15">
        <v>386</v>
      </c>
      <c r="J15">
        <v>13.054759716741</v>
      </c>
      <c r="K15">
        <v>70.955186766851995</v>
      </c>
      <c r="L15">
        <v>14.946753878588</v>
      </c>
      <c r="M15">
        <v>1.0432996378179999</v>
      </c>
    </row>
    <row r="16" spans="1:13" x14ac:dyDescent="0.2">
      <c r="A16" t="s">
        <v>9608</v>
      </c>
      <c r="B16" t="s">
        <v>9606</v>
      </c>
      <c r="C16" t="s">
        <v>69</v>
      </c>
      <c r="D16">
        <v>25065</v>
      </c>
      <c r="E16">
        <v>21670</v>
      </c>
      <c r="F16">
        <v>3788</v>
      </c>
      <c r="G16">
        <v>14945</v>
      </c>
      <c r="H16">
        <v>2660</v>
      </c>
      <c r="I16">
        <v>277</v>
      </c>
      <c r="J16">
        <v>17.480387632671999</v>
      </c>
      <c r="K16">
        <v>68.966312874942005</v>
      </c>
      <c r="L16">
        <v>12.275034610060001</v>
      </c>
      <c r="M16">
        <v>1.2782648823260001</v>
      </c>
    </row>
    <row r="17" spans="1:13" x14ac:dyDescent="0.2">
      <c r="A17" t="s">
        <v>9609</v>
      </c>
      <c r="B17" t="s">
        <v>9606</v>
      </c>
      <c r="C17" t="s">
        <v>71</v>
      </c>
      <c r="D17">
        <v>201</v>
      </c>
      <c r="E17">
        <v>140</v>
      </c>
      <c r="F17">
        <v>37</v>
      </c>
      <c r="G17">
        <v>78</v>
      </c>
      <c r="H17">
        <v>21</v>
      </c>
      <c r="I17">
        <v>4</v>
      </c>
      <c r="J17">
        <v>26.428571428571001</v>
      </c>
      <c r="K17">
        <v>55.714285714286</v>
      </c>
      <c r="L17">
        <v>15</v>
      </c>
      <c r="M17">
        <v>2.8571428571430002</v>
      </c>
    </row>
    <row r="18" spans="1:13" x14ac:dyDescent="0.2">
      <c r="A18" t="s">
        <v>9610</v>
      </c>
      <c r="B18" t="s">
        <v>9611</v>
      </c>
      <c r="C18" t="s">
        <v>66</v>
      </c>
      <c r="D18">
        <v>67254</v>
      </c>
      <c r="E18">
        <v>55290</v>
      </c>
      <c r="F18">
        <v>8121</v>
      </c>
      <c r="G18">
        <v>42183</v>
      </c>
      <c r="H18">
        <v>4438</v>
      </c>
      <c r="I18">
        <v>548</v>
      </c>
      <c r="J18">
        <v>14.688008681497999</v>
      </c>
      <c r="K18">
        <v>76.294085729787994</v>
      </c>
      <c r="L18">
        <v>8.0267679508050005</v>
      </c>
      <c r="M18">
        <v>0.991137637909</v>
      </c>
    </row>
    <row r="19" spans="1:13" x14ac:dyDescent="0.2">
      <c r="A19" t="s">
        <v>9612</v>
      </c>
      <c r="B19" t="s">
        <v>9611</v>
      </c>
      <c r="C19" t="s">
        <v>68</v>
      </c>
      <c r="D19">
        <v>42563</v>
      </c>
      <c r="E19">
        <v>34382</v>
      </c>
      <c r="F19">
        <v>4496</v>
      </c>
      <c r="G19">
        <v>26006</v>
      </c>
      <c r="H19">
        <v>3535</v>
      </c>
      <c r="I19">
        <v>345</v>
      </c>
      <c r="J19">
        <v>13.076609853993</v>
      </c>
      <c r="K19">
        <v>75.638415449945001</v>
      </c>
      <c r="L19">
        <v>10.281542667675</v>
      </c>
      <c r="M19">
        <v>1.003432028387</v>
      </c>
    </row>
    <row r="20" spans="1:13" x14ac:dyDescent="0.2">
      <c r="A20" t="s">
        <v>9613</v>
      </c>
      <c r="B20" t="s">
        <v>9611</v>
      </c>
      <c r="C20" t="s">
        <v>69</v>
      </c>
      <c r="D20">
        <v>24483</v>
      </c>
      <c r="E20">
        <v>20755</v>
      </c>
      <c r="F20">
        <v>3586</v>
      </c>
      <c r="G20">
        <v>16083</v>
      </c>
      <c r="H20">
        <v>884</v>
      </c>
      <c r="I20">
        <v>202</v>
      </c>
      <c r="J20">
        <v>17.277764394121998</v>
      </c>
      <c r="K20">
        <v>77.489761503251998</v>
      </c>
      <c r="L20">
        <v>4.2592146470729997</v>
      </c>
      <c r="M20">
        <v>0.97325945555299997</v>
      </c>
    </row>
    <row r="21" spans="1:13" x14ac:dyDescent="0.2">
      <c r="A21" t="s">
        <v>9614</v>
      </c>
      <c r="B21" t="s">
        <v>9611</v>
      </c>
      <c r="C21" t="s">
        <v>71</v>
      </c>
      <c r="D21">
        <v>206</v>
      </c>
      <c r="E21">
        <v>151</v>
      </c>
      <c r="F21">
        <v>39</v>
      </c>
      <c r="G21">
        <v>93</v>
      </c>
      <c r="H21">
        <v>18</v>
      </c>
      <c r="I21">
        <v>1</v>
      </c>
      <c r="J21">
        <v>25.827814569535999</v>
      </c>
      <c r="K21">
        <v>61.589403973510002</v>
      </c>
      <c r="L21">
        <v>11.920529801324999</v>
      </c>
      <c r="M21">
        <v>0.66225165562900001</v>
      </c>
    </row>
    <row r="22" spans="1:13" x14ac:dyDescent="0.2">
      <c r="A22" t="s">
        <v>9615</v>
      </c>
      <c r="B22" t="s">
        <v>9616</v>
      </c>
      <c r="C22" t="s">
        <v>66</v>
      </c>
      <c r="D22">
        <v>65422</v>
      </c>
      <c r="E22">
        <v>52498</v>
      </c>
      <c r="F22">
        <v>9045</v>
      </c>
      <c r="G22">
        <v>40121</v>
      </c>
      <c r="H22">
        <v>2794</v>
      </c>
      <c r="I22">
        <v>538</v>
      </c>
      <c r="J22">
        <v>17.229227780106001</v>
      </c>
      <c r="K22">
        <v>76.423863766238995</v>
      </c>
      <c r="L22">
        <v>5.322107508857</v>
      </c>
      <c r="M22">
        <v>1.024800944798</v>
      </c>
    </row>
    <row r="23" spans="1:13" x14ac:dyDescent="0.2">
      <c r="A23" t="s">
        <v>9617</v>
      </c>
      <c r="B23" t="s">
        <v>9616</v>
      </c>
      <c r="C23" t="s">
        <v>68</v>
      </c>
      <c r="D23">
        <v>40827</v>
      </c>
      <c r="E23">
        <v>32335</v>
      </c>
      <c r="F23">
        <v>4849</v>
      </c>
      <c r="G23">
        <v>25099</v>
      </c>
      <c r="H23">
        <v>2084</v>
      </c>
      <c r="I23">
        <v>303</v>
      </c>
      <c r="J23">
        <v>14.996134219886001</v>
      </c>
      <c r="K23">
        <v>77.621772073604006</v>
      </c>
      <c r="L23">
        <v>6.4450286067729996</v>
      </c>
      <c r="M23">
        <v>0.93706509973700003</v>
      </c>
    </row>
    <row r="24" spans="1:13" x14ac:dyDescent="0.2">
      <c r="A24" t="s">
        <v>9618</v>
      </c>
      <c r="B24" t="s">
        <v>9616</v>
      </c>
      <c r="C24" t="s">
        <v>69</v>
      </c>
      <c r="D24">
        <v>24382</v>
      </c>
      <c r="E24">
        <v>20015</v>
      </c>
      <c r="F24">
        <v>4156</v>
      </c>
      <c r="G24">
        <v>14924</v>
      </c>
      <c r="H24">
        <v>704</v>
      </c>
      <c r="I24">
        <v>231</v>
      </c>
      <c r="J24">
        <v>20.764426679989999</v>
      </c>
      <c r="K24">
        <v>74.564076942292999</v>
      </c>
      <c r="L24">
        <v>3.517361978516</v>
      </c>
      <c r="M24">
        <v>1.154134399201</v>
      </c>
    </row>
    <row r="25" spans="1:13" x14ac:dyDescent="0.2">
      <c r="A25" t="s">
        <v>9619</v>
      </c>
      <c r="B25" t="s">
        <v>9616</v>
      </c>
      <c r="C25" t="s">
        <v>71</v>
      </c>
      <c r="D25">
        <v>213</v>
      </c>
      <c r="E25">
        <v>148</v>
      </c>
      <c r="F25">
        <v>40</v>
      </c>
      <c r="G25">
        <v>98</v>
      </c>
      <c r="H25">
        <v>6</v>
      </c>
      <c r="I25">
        <v>4</v>
      </c>
      <c r="J25">
        <v>27.027027027027</v>
      </c>
      <c r="K25">
        <v>66.216216216215997</v>
      </c>
      <c r="L25">
        <v>4.0540540540540002</v>
      </c>
      <c r="M25">
        <v>2.7027027027030002</v>
      </c>
    </row>
    <row r="26" spans="1:13" x14ac:dyDescent="0.2">
      <c r="A26" t="s">
        <v>9620</v>
      </c>
      <c r="B26" t="s">
        <v>9621</v>
      </c>
      <c r="C26" t="s">
        <v>66</v>
      </c>
      <c r="D26">
        <v>64398</v>
      </c>
      <c r="E26">
        <v>51734</v>
      </c>
      <c r="F26">
        <v>9502</v>
      </c>
      <c r="G26">
        <v>39225</v>
      </c>
      <c r="H26">
        <v>2442</v>
      </c>
      <c r="I26">
        <v>565</v>
      </c>
      <c r="J26">
        <v>18.367031352689001</v>
      </c>
      <c r="K26">
        <v>75.820543549697007</v>
      </c>
      <c r="L26">
        <v>4.720299996134</v>
      </c>
      <c r="M26">
        <v>1.0921251014810001</v>
      </c>
    </row>
    <row r="27" spans="1:13" x14ac:dyDescent="0.2">
      <c r="A27" t="s">
        <v>9622</v>
      </c>
      <c r="B27" t="s">
        <v>9621</v>
      </c>
      <c r="C27" t="s">
        <v>68</v>
      </c>
      <c r="D27">
        <v>39844</v>
      </c>
      <c r="E27">
        <v>31603</v>
      </c>
      <c r="F27">
        <v>5025</v>
      </c>
      <c r="G27">
        <v>24628</v>
      </c>
      <c r="H27">
        <v>1639</v>
      </c>
      <c r="I27">
        <v>311</v>
      </c>
      <c r="J27">
        <v>15.900389203556999</v>
      </c>
      <c r="K27">
        <v>77.929310508496002</v>
      </c>
      <c r="L27">
        <v>5.1862164984339998</v>
      </c>
      <c r="M27">
        <v>0.984083789514</v>
      </c>
    </row>
    <row r="28" spans="1:13" x14ac:dyDescent="0.2">
      <c r="A28" t="s">
        <v>9623</v>
      </c>
      <c r="B28" t="s">
        <v>9621</v>
      </c>
      <c r="C28" t="s">
        <v>69</v>
      </c>
      <c r="D28">
        <v>24326</v>
      </c>
      <c r="E28">
        <v>19974</v>
      </c>
      <c r="F28">
        <v>4430</v>
      </c>
      <c r="G28">
        <v>14498</v>
      </c>
      <c r="H28">
        <v>793</v>
      </c>
      <c r="I28">
        <v>253</v>
      </c>
      <c r="J28">
        <v>22.178832482227001</v>
      </c>
      <c r="K28">
        <v>72.584359667567995</v>
      </c>
      <c r="L28">
        <v>3.9701612095719998</v>
      </c>
      <c r="M28">
        <v>1.2666466406329999</v>
      </c>
    </row>
    <row r="29" spans="1:13" x14ac:dyDescent="0.2">
      <c r="A29" t="s">
        <v>9624</v>
      </c>
      <c r="B29" t="s">
        <v>9621</v>
      </c>
      <c r="C29" t="s">
        <v>71</v>
      </c>
      <c r="D29">
        <v>228</v>
      </c>
      <c r="E29">
        <v>157</v>
      </c>
      <c r="F29">
        <v>47</v>
      </c>
      <c r="G29">
        <v>99</v>
      </c>
      <c r="H29">
        <v>10</v>
      </c>
      <c r="I29">
        <v>1</v>
      </c>
      <c r="J29">
        <v>29.936305732484001</v>
      </c>
      <c r="K29">
        <v>63.057324840763997</v>
      </c>
      <c r="L29">
        <v>6.369426751592</v>
      </c>
      <c r="M29">
        <v>0.63694267515900005</v>
      </c>
    </row>
    <row r="30" spans="1:13" x14ac:dyDescent="0.2">
      <c r="A30" t="s">
        <v>9625</v>
      </c>
      <c r="B30" t="s">
        <v>9626</v>
      </c>
      <c r="C30" t="s">
        <v>66</v>
      </c>
      <c r="D30">
        <v>63460</v>
      </c>
      <c r="E30">
        <v>51202</v>
      </c>
      <c r="F30">
        <v>9741</v>
      </c>
      <c r="G30">
        <v>38667</v>
      </c>
      <c r="H30">
        <v>2256</v>
      </c>
      <c r="I30">
        <v>538</v>
      </c>
      <c r="J30">
        <v>19.0246474747</v>
      </c>
      <c r="K30">
        <v>75.518534432199999</v>
      </c>
      <c r="L30">
        <v>4.4060778876000004</v>
      </c>
      <c r="M30">
        <v>1.0507402054999999</v>
      </c>
    </row>
    <row r="31" spans="1:13" x14ac:dyDescent="0.2">
      <c r="A31" t="s">
        <v>9627</v>
      </c>
      <c r="B31" t="s">
        <v>9626</v>
      </c>
      <c r="C31" t="s">
        <v>69</v>
      </c>
      <c r="D31">
        <v>24224</v>
      </c>
      <c r="E31">
        <v>19990</v>
      </c>
      <c r="F31">
        <v>4584</v>
      </c>
      <c r="G31">
        <v>14418</v>
      </c>
      <c r="H31">
        <v>744</v>
      </c>
      <c r="I31">
        <v>244</v>
      </c>
      <c r="J31">
        <v>22.931465732900001</v>
      </c>
      <c r="K31">
        <v>72.126063031499996</v>
      </c>
      <c r="L31">
        <v>3.7218609305000001</v>
      </c>
      <c r="M31">
        <v>1.2206103051999999</v>
      </c>
    </row>
    <row r="32" spans="1:13" x14ac:dyDescent="0.2">
      <c r="A32" t="s">
        <v>9628</v>
      </c>
      <c r="B32" t="s">
        <v>9626</v>
      </c>
      <c r="C32" t="s">
        <v>68</v>
      </c>
      <c r="D32">
        <v>39013</v>
      </c>
      <c r="E32">
        <v>31057</v>
      </c>
      <c r="F32">
        <v>5114</v>
      </c>
      <c r="G32">
        <v>24151</v>
      </c>
      <c r="H32">
        <v>1502</v>
      </c>
      <c r="I32">
        <v>290</v>
      </c>
      <c r="J32">
        <v>16.466497086</v>
      </c>
      <c r="K32">
        <v>77.7634671733</v>
      </c>
      <c r="L32">
        <v>4.8362687960999997</v>
      </c>
      <c r="M32">
        <v>0.93376694469999999</v>
      </c>
    </row>
    <row r="33" spans="1:13" x14ac:dyDescent="0.2">
      <c r="A33" t="s">
        <v>9629</v>
      </c>
      <c r="B33" t="s">
        <v>9626</v>
      </c>
      <c r="C33" t="s">
        <v>71</v>
      </c>
      <c r="D33">
        <v>223</v>
      </c>
      <c r="E33">
        <v>155</v>
      </c>
      <c r="F33">
        <v>43</v>
      </c>
      <c r="G33">
        <v>98</v>
      </c>
      <c r="H33">
        <v>10</v>
      </c>
      <c r="I33">
        <v>4</v>
      </c>
      <c r="J33">
        <v>27.741935483900001</v>
      </c>
      <c r="K33">
        <v>63.2258064516</v>
      </c>
      <c r="L33">
        <v>6.4516129032</v>
      </c>
      <c r="M33">
        <v>2.5806451613000001</v>
      </c>
    </row>
    <row r="34" spans="1:13" x14ac:dyDescent="0.2">
      <c r="A34" t="s">
        <v>9630</v>
      </c>
      <c r="B34" t="s">
        <v>9631</v>
      </c>
      <c r="C34" t="s">
        <v>66</v>
      </c>
      <c r="D34">
        <v>62448</v>
      </c>
      <c r="E34">
        <v>50996</v>
      </c>
      <c r="F34">
        <v>9988</v>
      </c>
      <c r="G34">
        <v>38562</v>
      </c>
      <c r="H34">
        <v>1942</v>
      </c>
      <c r="I34">
        <v>504</v>
      </c>
      <c r="J34">
        <v>19.585849870600001</v>
      </c>
      <c r="K34">
        <v>75.617695505499995</v>
      </c>
      <c r="L34">
        <v>3.8081418149999999</v>
      </c>
      <c r="M34">
        <v>0.98831280880000005</v>
      </c>
    </row>
    <row r="35" spans="1:13" x14ac:dyDescent="0.2">
      <c r="A35" t="s">
        <v>9632</v>
      </c>
      <c r="B35" t="s">
        <v>9631</v>
      </c>
      <c r="C35" t="s">
        <v>69</v>
      </c>
      <c r="D35">
        <v>24183</v>
      </c>
      <c r="E35">
        <v>20248</v>
      </c>
      <c r="F35">
        <v>4759</v>
      </c>
      <c r="G35">
        <v>14692</v>
      </c>
      <c r="H35">
        <v>574</v>
      </c>
      <c r="I35">
        <v>223</v>
      </c>
      <c r="J35">
        <v>23.503555906799999</v>
      </c>
      <c r="K35">
        <v>72.560252864500001</v>
      </c>
      <c r="L35">
        <v>2.8348478861999999</v>
      </c>
      <c r="M35">
        <v>1.1013433426000001</v>
      </c>
    </row>
    <row r="36" spans="1:13" x14ac:dyDescent="0.2">
      <c r="A36" t="s">
        <v>9633</v>
      </c>
      <c r="B36" t="s">
        <v>9631</v>
      </c>
      <c r="C36" t="s">
        <v>68</v>
      </c>
      <c r="D36">
        <v>38045</v>
      </c>
      <c r="E36">
        <v>30590</v>
      </c>
      <c r="F36">
        <v>5182</v>
      </c>
      <c r="G36">
        <v>23762</v>
      </c>
      <c r="H36">
        <v>1365</v>
      </c>
      <c r="I36">
        <v>281</v>
      </c>
      <c r="J36">
        <v>16.9401765283</v>
      </c>
      <c r="K36">
        <v>77.678980058799993</v>
      </c>
      <c r="L36">
        <v>4.4622425629000002</v>
      </c>
      <c r="M36">
        <v>0.91860085000000002</v>
      </c>
    </row>
    <row r="37" spans="1:13" x14ac:dyDescent="0.2">
      <c r="A37" t="s">
        <v>9634</v>
      </c>
      <c r="B37" t="s">
        <v>9631</v>
      </c>
      <c r="C37" t="s">
        <v>71</v>
      </c>
      <c r="D37">
        <v>220</v>
      </c>
      <c r="E37">
        <v>158</v>
      </c>
      <c r="F37">
        <v>47</v>
      </c>
      <c r="G37">
        <v>108</v>
      </c>
      <c r="H37">
        <v>3</v>
      </c>
      <c r="I37">
        <v>0</v>
      </c>
      <c r="J37">
        <v>29.746835442999998</v>
      </c>
      <c r="K37">
        <v>68.354430379700005</v>
      </c>
      <c r="L37">
        <v>1.8987341771999999</v>
      </c>
      <c r="M37">
        <v>0</v>
      </c>
    </row>
    <row r="38" spans="1:13" x14ac:dyDescent="0.2">
      <c r="A38" t="s">
        <v>9635</v>
      </c>
      <c r="B38" t="s">
        <v>9636</v>
      </c>
      <c r="C38" t="s">
        <v>66</v>
      </c>
      <c r="D38">
        <v>61162</v>
      </c>
      <c r="E38">
        <v>49782</v>
      </c>
      <c r="F38">
        <v>9842</v>
      </c>
      <c r="G38">
        <v>37761</v>
      </c>
      <c r="H38">
        <v>1665</v>
      </c>
      <c r="I38">
        <v>514</v>
      </c>
      <c r="J38">
        <v>19.770198063599999</v>
      </c>
      <c r="K38">
        <v>75.852717849800001</v>
      </c>
      <c r="L38">
        <v>3.3445823791999998</v>
      </c>
      <c r="M38">
        <v>1.0325017074</v>
      </c>
    </row>
    <row r="39" spans="1:13" x14ac:dyDescent="0.2">
      <c r="A39" t="s">
        <v>9637</v>
      </c>
      <c r="B39" t="s">
        <v>9636</v>
      </c>
      <c r="C39" t="s">
        <v>69</v>
      </c>
      <c r="D39">
        <v>24101</v>
      </c>
      <c r="E39">
        <v>19916</v>
      </c>
      <c r="F39">
        <v>4675</v>
      </c>
      <c r="G39">
        <v>14578</v>
      </c>
      <c r="H39">
        <v>442</v>
      </c>
      <c r="I39">
        <v>221</v>
      </c>
      <c r="J39">
        <v>23.473589074100001</v>
      </c>
      <c r="K39">
        <v>73.197429202699993</v>
      </c>
      <c r="L39">
        <v>2.2193211488000002</v>
      </c>
      <c r="M39">
        <v>1.1096605744000001</v>
      </c>
    </row>
    <row r="40" spans="1:13" x14ac:dyDescent="0.2">
      <c r="A40" t="s">
        <v>9638</v>
      </c>
      <c r="B40" t="s">
        <v>9636</v>
      </c>
      <c r="C40" t="s">
        <v>68</v>
      </c>
      <c r="D40">
        <v>36831</v>
      </c>
      <c r="E40">
        <v>29707</v>
      </c>
      <c r="F40">
        <v>5113</v>
      </c>
      <c r="G40">
        <v>23083</v>
      </c>
      <c r="H40">
        <v>1220</v>
      </c>
      <c r="I40">
        <v>291</v>
      </c>
      <c r="J40">
        <v>17.2114316491</v>
      </c>
      <c r="K40">
        <v>77.702225064800004</v>
      </c>
      <c r="L40">
        <v>4.1067761806999998</v>
      </c>
      <c r="M40">
        <v>0.97956710540000003</v>
      </c>
    </row>
    <row r="41" spans="1:13" x14ac:dyDescent="0.2">
      <c r="A41" t="s">
        <v>9639</v>
      </c>
      <c r="B41" t="s">
        <v>9636</v>
      </c>
      <c r="C41" t="s">
        <v>71</v>
      </c>
      <c r="D41">
        <v>230</v>
      </c>
      <c r="E41">
        <v>159</v>
      </c>
      <c r="F41">
        <v>54</v>
      </c>
      <c r="G41">
        <v>100</v>
      </c>
      <c r="H41">
        <v>3</v>
      </c>
      <c r="I41">
        <v>2</v>
      </c>
      <c r="J41">
        <v>33.962264150899998</v>
      </c>
      <c r="K41">
        <v>62.893081760999998</v>
      </c>
      <c r="L41">
        <v>1.8867924528</v>
      </c>
      <c r="M41">
        <v>1.2578616352000001</v>
      </c>
    </row>
    <row r="42" spans="1:13" x14ac:dyDescent="0.2">
      <c r="A42" t="s">
        <v>9640</v>
      </c>
      <c r="B42" t="s">
        <v>9641</v>
      </c>
      <c r="C42" t="s">
        <v>66</v>
      </c>
      <c r="D42">
        <v>58994</v>
      </c>
      <c r="E42">
        <v>44756</v>
      </c>
      <c r="F42">
        <v>7920</v>
      </c>
      <c r="G42">
        <v>35156</v>
      </c>
      <c r="H42">
        <v>1304</v>
      </c>
      <c r="I42">
        <v>376</v>
      </c>
      <c r="J42">
        <v>17.6959513808</v>
      </c>
      <c r="K42">
        <v>78.550361962599993</v>
      </c>
      <c r="L42">
        <v>2.9135758333999999</v>
      </c>
      <c r="M42">
        <v>0.84011082309999996</v>
      </c>
    </row>
    <row r="43" spans="1:13" x14ac:dyDescent="0.2">
      <c r="A43" t="s">
        <v>9642</v>
      </c>
      <c r="B43" t="s">
        <v>9641</v>
      </c>
      <c r="C43" t="s">
        <v>69</v>
      </c>
      <c r="D43">
        <v>23904</v>
      </c>
      <c r="E43">
        <v>16728</v>
      </c>
      <c r="F43">
        <v>3688</v>
      </c>
      <c r="G43">
        <v>12602</v>
      </c>
      <c r="H43">
        <v>308</v>
      </c>
      <c r="I43">
        <v>130</v>
      </c>
      <c r="J43">
        <v>22.046867527500002</v>
      </c>
      <c r="K43">
        <v>75.334768053600001</v>
      </c>
      <c r="L43">
        <v>1.8412242945999999</v>
      </c>
      <c r="M43">
        <v>0.77714012430000001</v>
      </c>
    </row>
    <row r="44" spans="1:13" x14ac:dyDescent="0.2">
      <c r="A44" t="s">
        <v>9643</v>
      </c>
      <c r="B44" t="s">
        <v>9641</v>
      </c>
      <c r="C44" t="s">
        <v>68</v>
      </c>
      <c r="D44">
        <v>34851</v>
      </c>
      <c r="E44">
        <v>27867</v>
      </c>
      <c r="F44">
        <v>4190</v>
      </c>
      <c r="G44">
        <v>22442</v>
      </c>
      <c r="H44">
        <v>991</v>
      </c>
      <c r="I44">
        <v>244</v>
      </c>
      <c r="J44">
        <v>15.035705314499999</v>
      </c>
      <c r="K44">
        <v>80.532529515199997</v>
      </c>
      <c r="L44">
        <v>3.5561775576999999</v>
      </c>
      <c r="M44">
        <v>0.87558761259999995</v>
      </c>
    </row>
    <row r="45" spans="1:13" x14ac:dyDescent="0.2">
      <c r="A45" t="s">
        <v>9644</v>
      </c>
      <c r="B45" t="s">
        <v>9641</v>
      </c>
      <c r="C45" t="s">
        <v>71</v>
      </c>
      <c r="D45">
        <v>239</v>
      </c>
      <c r="E45">
        <v>161</v>
      </c>
      <c r="F45">
        <v>42</v>
      </c>
      <c r="G45">
        <v>112</v>
      </c>
      <c r="H45">
        <v>5</v>
      </c>
      <c r="I45">
        <v>2</v>
      </c>
      <c r="J45">
        <v>26.086956521699999</v>
      </c>
      <c r="K45">
        <v>69.565217391299996</v>
      </c>
      <c r="L45">
        <v>3.1055900621000001</v>
      </c>
      <c r="M45">
        <v>1.2422360247999999</v>
      </c>
    </row>
    <row r="46" spans="1:13" x14ac:dyDescent="0.2">
      <c r="A46" t="s">
        <v>15300</v>
      </c>
      <c r="B46" t="s">
        <v>15301</v>
      </c>
      <c r="C46" t="s">
        <v>66</v>
      </c>
      <c r="D46">
        <v>55723</v>
      </c>
      <c r="E46">
        <v>40916</v>
      </c>
      <c r="F46">
        <v>7082</v>
      </c>
      <c r="G46">
        <v>32603</v>
      </c>
      <c r="H46">
        <v>937</v>
      </c>
      <c r="I46">
        <v>294</v>
      </c>
      <c r="J46">
        <v>17.308632319899999</v>
      </c>
      <c r="K46">
        <v>79.682764688600003</v>
      </c>
      <c r="L46">
        <v>2.2900576790999998</v>
      </c>
      <c r="M46">
        <v>0.71854531229999996</v>
      </c>
    </row>
    <row r="47" spans="1:13" x14ac:dyDescent="0.2">
      <c r="A47" t="s">
        <v>15302</v>
      </c>
      <c r="B47" t="s">
        <v>15301</v>
      </c>
      <c r="C47" t="s">
        <v>69</v>
      </c>
      <c r="D47">
        <v>23538</v>
      </c>
      <c r="E47">
        <v>15731</v>
      </c>
      <c r="F47">
        <v>3440</v>
      </c>
      <c r="G47">
        <v>11976</v>
      </c>
      <c r="H47">
        <v>204</v>
      </c>
      <c r="I47">
        <v>111</v>
      </c>
      <c r="J47">
        <v>21.867649863299999</v>
      </c>
      <c r="K47">
        <v>76.129934524199996</v>
      </c>
      <c r="L47">
        <v>1.2968024919000001</v>
      </c>
      <c r="M47">
        <v>0.70561312060000003</v>
      </c>
    </row>
    <row r="48" spans="1:13" x14ac:dyDescent="0.2">
      <c r="A48" t="s">
        <v>15303</v>
      </c>
      <c r="B48" t="s">
        <v>15301</v>
      </c>
      <c r="C48" t="s">
        <v>68</v>
      </c>
      <c r="D48">
        <v>31957</v>
      </c>
      <c r="E48">
        <v>25041</v>
      </c>
      <c r="F48">
        <v>3608</v>
      </c>
      <c r="G48">
        <v>20525</v>
      </c>
      <c r="H48">
        <v>728</v>
      </c>
      <c r="I48">
        <v>180</v>
      </c>
      <c r="J48">
        <v>14.408370272799999</v>
      </c>
      <c r="K48">
        <v>81.965576454599997</v>
      </c>
      <c r="L48">
        <v>2.9072321393</v>
      </c>
      <c r="M48">
        <v>0.71882113329999997</v>
      </c>
    </row>
    <row r="49" spans="1:13" x14ac:dyDescent="0.2">
      <c r="A49" t="s">
        <v>15304</v>
      </c>
      <c r="B49" t="s">
        <v>15301</v>
      </c>
      <c r="C49" t="s">
        <v>71</v>
      </c>
      <c r="D49">
        <v>228</v>
      </c>
      <c r="E49">
        <v>144</v>
      </c>
      <c r="F49">
        <v>34</v>
      </c>
      <c r="G49">
        <v>102</v>
      </c>
      <c r="H49">
        <v>5</v>
      </c>
      <c r="I49">
        <v>3</v>
      </c>
      <c r="J49">
        <v>23.611111111100001</v>
      </c>
      <c r="K49">
        <v>70.833333333300004</v>
      </c>
      <c r="L49">
        <v>3.4722222222000001</v>
      </c>
      <c r="M49">
        <v>2.0833333333000001</v>
      </c>
    </row>
    <row r="50" spans="1:13" x14ac:dyDescent="0.2">
      <c r="A50" t="s">
        <v>9645</v>
      </c>
      <c r="B50" t="s">
        <v>9646</v>
      </c>
      <c r="C50" t="s">
        <v>66</v>
      </c>
      <c r="D50">
        <v>61652</v>
      </c>
      <c r="E50">
        <v>50774</v>
      </c>
      <c r="F50">
        <v>10103</v>
      </c>
      <c r="G50">
        <v>38367</v>
      </c>
      <c r="H50">
        <v>1808</v>
      </c>
      <c r="I50">
        <v>496</v>
      </c>
      <c r="J50">
        <v>19.8979792807</v>
      </c>
      <c r="K50">
        <v>75.564265175100005</v>
      </c>
      <c r="L50">
        <v>3.5608776144999998</v>
      </c>
      <c r="M50">
        <v>0.97687792959999997</v>
      </c>
    </row>
    <row r="51" spans="1:13" x14ac:dyDescent="0.2">
      <c r="A51" t="s">
        <v>9647</v>
      </c>
      <c r="B51" t="s">
        <v>9646</v>
      </c>
      <c r="C51" t="s">
        <v>69</v>
      </c>
      <c r="D51">
        <v>24134</v>
      </c>
      <c r="E51">
        <v>20246</v>
      </c>
      <c r="F51">
        <v>4831</v>
      </c>
      <c r="G51">
        <v>14716</v>
      </c>
      <c r="H51">
        <v>494</v>
      </c>
      <c r="I51">
        <v>205</v>
      </c>
      <c r="J51">
        <v>23.8615035069</v>
      </c>
      <c r="K51">
        <v>72.685962659300003</v>
      </c>
      <c r="L51">
        <v>2.4399881458000001</v>
      </c>
      <c r="M51">
        <v>1.0125456880000001</v>
      </c>
    </row>
    <row r="52" spans="1:13" x14ac:dyDescent="0.2">
      <c r="A52" t="s">
        <v>9648</v>
      </c>
      <c r="B52" t="s">
        <v>9646</v>
      </c>
      <c r="C52" t="s">
        <v>68</v>
      </c>
      <c r="D52">
        <v>37299</v>
      </c>
      <c r="E52">
        <v>30372</v>
      </c>
      <c r="F52">
        <v>5223</v>
      </c>
      <c r="G52">
        <v>23545</v>
      </c>
      <c r="H52">
        <v>1313</v>
      </c>
      <c r="I52">
        <v>291</v>
      </c>
      <c r="J52">
        <v>17.196760173800001</v>
      </c>
      <c r="K52">
        <v>77.522059791900006</v>
      </c>
      <c r="L52">
        <v>4.3230607138000003</v>
      </c>
      <c r="M52">
        <v>0.95811932040000003</v>
      </c>
    </row>
    <row r="53" spans="1:13" x14ac:dyDescent="0.2">
      <c r="A53" t="s">
        <v>9649</v>
      </c>
      <c r="B53" t="s">
        <v>9646</v>
      </c>
      <c r="C53" t="s">
        <v>71</v>
      </c>
      <c r="D53">
        <v>219</v>
      </c>
      <c r="E53">
        <v>156</v>
      </c>
      <c r="F53">
        <v>49</v>
      </c>
      <c r="G53">
        <v>106</v>
      </c>
      <c r="H53">
        <v>1</v>
      </c>
      <c r="I53">
        <v>0</v>
      </c>
      <c r="J53">
        <v>31.410256410300001</v>
      </c>
      <c r="K53">
        <v>67.948717948699993</v>
      </c>
      <c r="L53">
        <v>0.64102564100000003</v>
      </c>
      <c r="M53">
        <v>0</v>
      </c>
    </row>
    <row r="54" spans="1:13" x14ac:dyDescent="0.2">
      <c r="A54" t="s">
        <v>9650</v>
      </c>
      <c r="B54" t="s">
        <v>9651</v>
      </c>
      <c r="C54" t="s">
        <v>66</v>
      </c>
      <c r="D54">
        <v>59723</v>
      </c>
      <c r="E54">
        <v>45490</v>
      </c>
      <c r="F54">
        <v>8663</v>
      </c>
      <c r="G54">
        <v>35061</v>
      </c>
      <c r="H54">
        <v>1363</v>
      </c>
      <c r="I54">
        <v>403</v>
      </c>
      <c r="J54">
        <v>19.043745878199999</v>
      </c>
      <c r="K54">
        <v>77.074082215900006</v>
      </c>
      <c r="L54">
        <v>2.9962629149</v>
      </c>
      <c r="M54">
        <v>0.88590899099999998</v>
      </c>
    </row>
    <row r="55" spans="1:13" x14ac:dyDescent="0.2">
      <c r="A55" t="s">
        <v>9652</v>
      </c>
      <c r="B55" t="s">
        <v>9651</v>
      </c>
      <c r="C55" t="s">
        <v>69</v>
      </c>
      <c r="D55">
        <v>23927</v>
      </c>
      <c r="E55">
        <v>16807</v>
      </c>
      <c r="F55">
        <v>3881</v>
      </c>
      <c r="G55">
        <v>12467</v>
      </c>
      <c r="H55">
        <v>312</v>
      </c>
      <c r="I55">
        <v>147</v>
      </c>
      <c r="J55">
        <v>23.091568989100001</v>
      </c>
      <c r="K55">
        <v>74.177426072499998</v>
      </c>
      <c r="L55">
        <v>1.8563693698999999</v>
      </c>
      <c r="M55">
        <v>0.87463556850000002</v>
      </c>
    </row>
    <row r="56" spans="1:13" x14ac:dyDescent="0.2">
      <c r="A56" t="s">
        <v>9653</v>
      </c>
      <c r="B56" t="s">
        <v>9651</v>
      </c>
      <c r="C56" t="s">
        <v>68</v>
      </c>
      <c r="D56">
        <v>35559</v>
      </c>
      <c r="E56">
        <v>28522</v>
      </c>
      <c r="F56">
        <v>4736</v>
      </c>
      <c r="G56">
        <v>22486</v>
      </c>
      <c r="H56">
        <v>1047</v>
      </c>
      <c r="I56">
        <v>253</v>
      </c>
      <c r="J56">
        <v>16.604726176300002</v>
      </c>
      <c r="K56">
        <v>78.837388682400004</v>
      </c>
      <c r="L56">
        <v>3.6708505714999999</v>
      </c>
      <c r="M56">
        <v>0.88703456979999995</v>
      </c>
    </row>
    <row r="57" spans="1:13" x14ac:dyDescent="0.2">
      <c r="A57" t="s">
        <v>9654</v>
      </c>
      <c r="B57" t="s">
        <v>9651</v>
      </c>
      <c r="C57" t="s">
        <v>71</v>
      </c>
      <c r="D57">
        <v>237</v>
      </c>
      <c r="E57">
        <v>161</v>
      </c>
      <c r="F57">
        <v>46</v>
      </c>
      <c r="G57">
        <v>108</v>
      </c>
      <c r="H57">
        <v>4</v>
      </c>
      <c r="I57">
        <v>3</v>
      </c>
      <c r="J57">
        <v>28.571428571399998</v>
      </c>
      <c r="K57">
        <v>67.080745341599993</v>
      </c>
      <c r="L57">
        <v>2.4844720496999999</v>
      </c>
      <c r="M57">
        <v>1.8633540372999999</v>
      </c>
    </row>
    <row r="58" spans="1:13" x14ac:dyDescent="0.2">
      <c r="A58" t="s">
        <v>9655</v>
      </c>
      <c r="B58" t="s">
        <v>9656</v>
      </c>
      <c r="C58" t="s">
        <v>66</v>
      </c>
      <c r="D58">
        <v>58569</v>
      </c>
      <c r="E58">
        <v>43738</v>
      </c>
      <c r="F58">
        <v>7555</v>
      </c>
      <c r="G58">
        <v>34549</v>
      </c>
      <c r="H58">
        <v>1265</v>
      </c>
      <c r="I58">
        <v>369</v>
      </c>
      <c r="J58">
        <v>17.273309250499999</v>
      </c>
      <c r="K58">
        <v>78.990808907599998</v>
      </c>
      <c r="L58">
        <v>2.8922218665999999</v>
      </c>
      <c r="M58">
        <v>0.84365997530000003</v>
      </c>
    </row>
    <row r="59" spans="1:13" x14ac:dyDescent="0.2">
      <c r="A59" t="s">
        <v>9657</v>
      </c>
      <c r="B59" t="s">
        <v>9656</v>
      </c>
      <c r="C59" t="s">
        <v>69</v>
      </c>
      <c r="D59">
        <v>23801</v>
      </c>
      <c r="E59">
        <v>16334</v>
      </c>
      <c r="F59">
        <v>3557</v>
      </c>
      <c r="G59">
        <v>12357</v>
      </c>
      <c r="H59">
        <v>294</v>
      </c>
      <c r="I59">
        <v>126</v>
      </c>
      <c r="J59">
        <v>21.7766621771</v>
      </c>
      <c r="K59">
        <v>75.652014203500002</v>
      </c>
      <c r="L59">
        <v>1.7999265336000001</v>
      </c>
      <c r="M59">
        <v>0.77139708579999999</v>
      </c>
    </row>
    <row r="60" spans="1:13" x14ac:dyDescent="0.2">
      <c r="A60" t="s">
        <v>9658</v>
      </c>
      <c r="B60" t="s">
        <v>9656</v>
      </c>
      <c r="C60" t="s">
        <v>68</v>
      </c>
      <c r="D60">
        <v>34535</v>
      </c>
      <c r="E60">
        <v>27249</v>
      </c>
      <c r="F60">
        <v>3957</v>
      </c>
      <c r="G60">
        <v>22085</v>
      </c>
      <c r="H60">
        <v>966</v>
      </c>
      <c r="I60">
        <v>241</v>
      </c>
      <c r="J60">
        <v>14.5216338214</v>
      </c>
      <c r="K60">
        <v>81.048845829200005</v>
      </c>
      <c r="L60">
        <v>3.5450842232999999</v>
      </c>
      <c r="M60">
        <v>0.8844361261</v>
      </c>
    </row>
    <row r="61" spans="1:13" x14ac:dyDescent="0.2">
      <c r="A61" t="s">
        <v>9659</v>
      </c>
      <c r="B61" t="s">
        <v>9656</v>
      </c>
      <c r="C61" t="s">
        <v>71</v>
      </c>
      <c r="D61">
        <v>233</v>
      </c>
      <c r="E61">
        <v>155</v>
      </c>
      <c r="F61">
        <v>41</v>
      </c>
      <c r="G61">
        <v>107</v>
      </c>
      <c r="H61">
        <v>5</v>
      </c>
      <c r="I61">
        <v>2</v>
      </c>
      <c r="J61">
        <v>26.451612903200001</v>
      </c>
      <c r="K61">
        <v>69.032258064499999</v>
      </c>
      <c r="L61">
        <v>3.2258064516</v>
      </c>
      <c r="M61">
        <v>1.2903225806</v>
      </c>
    </row>
    <row r="62" spans="1:13" x14ac:dyDescent="0.2">
      <c r="A62" t="s">
        <v>13762</v>
      </c>
      <c r="B62" t="s">
        <v>13763</v>
      </c>
      <c r="C62" t="s">
        <v>66</v>
      </c>
      <c r="D62">
        <v>56748</v>
      </c>
      <c r="E62">
        <v>41314</v>
      </c>
      <c r="F62">
        <v>7233</v>
      </c>
      <c r="G62">
        <v>32610</v>
      </c>
      <c r="H62">
        <v>1143</v>
      </c>
      <c r="I62">
        <v>328</v>
      </c>
      <c r="J62">
        <v>17.507382485400001</v>
      </c>
      <c r="K62">
        <v>78.932081134699999</v>
      </c>
      <c r="L62">
        <v>2.7666166432999999</v>
      </c>
      <c r="M62">
        <v>0.79391973670000004</v>
      </c>
    </row>
    <row r="63" spans="1:13" x14ac:dyDescent="0.2">
      <c r="A63" t="s">
        <v>13764</v>
      </c>
      <c r="B63" t="s">
        <v>13763</v>
      </c>
      <c r="C63" t="s">
        <v>69</v>
      </c>
      <c r="D63">
        <v>23518</v>
      </c>
      <c r="E63">
        <v>15723</v>
      </c>
      <c r="F63">
        <v>3489</v>
      </c>
      <c r="G63">
        <v>11851</v>
      </c>
      <c r="H63">
        <v>271</v>
      </c>
      <c r="I63">
        <v>112</v>
      </c>
      <c r="J63">
        <v>22.190421675300001</v>
      </c>
      <c r="K63">
        <v>75.373656426899998</v>
      </c>
      <c r="L63">
        <v>1.7235896457</v>
      </c>
      <c r="M63">
        <v>0.71233225209999995</v>
      </c>
    </row>
    <row r="64" spans="1:13" x14ac:dyDescent="0.2">
      <c r="A64" t="s">
        <v>13765</v>
      </c>
      <c r="B64" t="s">
        <v>13763</v>
      </c>
      <c r="C64" t="s">
        <v>68</v>
      </c>
      <c r="D64">
        <v>33004</v>
      </c>
      <c r="E64">
        <v>25452</v>
      </c>
      <c r="F64">
        <v>3709</v>
      </c>
      <c r="G64">
        <v>20659</v>
      </c>
      <c r="H64">
        <v>870</v>
      </c>
      <c r="I64">
        <v>214</v>
      </c>
      <c r="J64">
        <v>14.5725286814</v>
      </c>
      <c r="K64">
        <v>81.168473990300001</v>
      </c>
      <c r="L64">
        <v>3.4181989628</v>
      </c>
      <c r="M64">
        <v>0.84079836559999999</v>
      </c>
    </row>
    <row r="65" spans="1:13" x14ac:dyDescent="0.2">
      <c r="A65" t="s">
        <v>13766</v>
      </c>
      <c r="B65" t="s">
        <v>13763</v>
      </c>
      <c r="C65" t="s">
        <v>71</v>
      </c>
      <c r="D65">
        <v>226</v>
      </c>
      <c r="E65">
        <v>139</v>
      </c>
      <c r="F65">
        <v>35</v>
      </c>
      <c r="G65">
        <v>100</v>
      </c>
      <c r="H65">
        <v>2</v>
      </c>
      <c r="I65">
        <v>2</v>
      </c>
      <c r="J65">
        <v>25.179856115100002</v>
      </c>
      <c r="K65">
        <v>71.942446043199993</v>
      </c>
      <c r="L65">
        <v>1.4388489208999999</v>
      </c>
      <c r="M65">
        <v>1.438848920899999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sheetPr>
  <dimension ref="A1:N21"/>
  <sheetViews>
    <sheetView showGridLines="0" zoomScaleNormal="100" workbookViewId="0">
      <selection activeCell="B3" sqref="B3:D3"/>
    </sheetView>
  </sheetViews>
  <sheetFormatPr defaultColWidth="8.85546875" defaultRowHeight="12.75" x14ac:dyDescent="0.2"/>
  <cols>
    <col min="1" max="1" width="27.28515625" style="396" customWidth="1"/>
    <col min="2" max="5" width="11.5703125" style="12" customWidth="1"/>
    <col min="6" max="6" width="13.7109375" style="12" customWidth="1"/>
    <col min="7" max="7" width="11.5703125" style="12" customWidth="1"/>
    <col min="8" max="9" width="11.7109375" style="12" customWidth="1"/>
    <col min="10" max="10" width="13.85546875" style="12" customWidth="1"/>
    <col min="11" max="11" width="11.7109375" style="12" customWidth="1"/>
    <col min="12" max="16384" width="8.85546875" style="12"/>
  </cols>
  <sheetData>
    <row r="1" spans="1:14" s="393" customFormat="1" ht="34.35" customHeight="1" x14ac:dyDescent="0.25">
      <c r="A1" s="875" t="s">
        <v>14332</v>
      </c>
      <c r="B1" s="425"/>
      <c r="C1" s="425"/>
      <c r="D1" s="425"/>
      <c r="E1" 